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n pC\Documents\"/>
    </mc:Choice>
  </mc:AlternateContent>
  <xr:revisionPtr revIDLastSave="0" documentId="13_ncr:1_{F25F83FB-6D79-42CC-BB44-E6EC0FDC6801}" xr6:coauthVersionLast="47" xr6:coauthVersionMax="47" xr10:uidLastSave="{00000000-0000-0000-0000-000000000000}"/>
  <bookViews>
    <workbookView xWindow="-110" yWindow="-110" windowWidth="19420" windowHeight="10300" xr2:uid="{28F5C76E-8F97-4E4B-AC4E-F626D4EE9A2D}"/>
  </bookViews>
  <sheets>
    <sheet name="taxtable" sheetId="2" r:id="rId1"/>
  </sheets>
  <definedNames>
    <definedName name="EksterneData_1" localSheetId="0" hidden="1">taxtable!$A$1:$G$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44CE6D-C546-41C7-9FC6-FDED57C670A5}" keepAlive="1" name="Spørring - taxtable" description="Tilkobling til spørringen taxtable i arbeidsboken." type="5" refreshedVersion="8" background="1" saveData="1">
    <dbPr connection="Provider=Microsoft.Mashup.OleDb.1;Data Source=$Workbook$;Location=taxtable;Extended Properties=&quot;&quot;" command="SELECT * FROM [taxtable]"/>
  </connection>
</connections>
</file>

<file path=xl/sharedStrings.xml><?xml version="1.0" encoding="utf-8"?>
<sst xmlns="http://schemas.openxmlformats.org/spreadsheetml/2006/main" count="1932" uniqueCount="743">
  <si>
    <t>Kingdom</t>
  </si>
  <si>
    <t>Phylum</t>
  </si>
  <si>
    <t>Class</t>
  </si>
  <si>
    <t>Order</t>
  </si>
  <si>
    <t>Family</t>
  </si>
  <si>
    <t>Genus</t>
  </si>
  <si>
    <t>asv_5</t>
  </si>
  <si>
    <t>Bacteria</t>
  </si>
  <si>
    <t>Firmicutes</t>
  </si>
  <si>
    <t>Bacilli</t>
  </si>
  <si>
    <t>Bacillales</t>
  </si>
  <si>
    <t>Bacillaceae</t>
  </si>
  <si>
    <t>Fictibacillus</t>
  </si>
  <si>
    <t>asv_6</t>
  </si>
  <si>
    <t>Planococcaceae</t>
  </si>
  <si>
    <t>Chungangia</t>
  </si>
  <si>
    <t>asv_9</t>
  </si>
  <si>
    <t>NA</t>
  </si>
  <si>
    <t>asv_16</t>
  </si>
  <si>
    <t>asv_25</t>
  </si>
  <si>
    <t>Paenibacillales</t>
  </si>
  <si>
    <t>Paenibacillaceae</t>
  </si>
  <si>
    <t>Cohnella</t>
  </si>
  <si>
    <t>asv_42</t>
  </si>
  <si>
    <t>Bacillus</t>
  </si>
  <si>
    <t>asv_51</t>
  </si>
  <si>
    <t>Paenibacillus</t>
  </si>
  <si>
    <t>asv_54</t>
  </si>
  <si>
    <t>Archaea</t>
  </si>
  <si>
    <t>Crenarchaeota</t>
  </si>
  <si>
    <t>Nitrososphaeria</t>
  </si>
  <si>
    <t>Nitrososphaerales</t>
  </si>
  <si>
    <t>Nitrososphaeraceae</t>
  </si>
  <si>
    <t>asv_85</t>
  </si>
  <si>
    <t>asv_89</t>
  </si>
  <si>
    <t>Verrucomicrobiota</t>
  </si>
  <si>
    <t>Verrucomicrobiae</t>
  </si>
  <si>
    <t>Chthoniobacterales</t>
  </si>
  <si>
    <t>Chthoniobacteraceae</t>
  </si>
  <si>
    <t>Candidatus Udaeobacter</t>
  </si>
  <si>
    <t>asv_98</t>
  </si>
  <si>
    <t>Alicyclobacillales</t>
  </si>
  <si>
    <t>Alicyclobacillaceae</t>
  </si>
  <si>
    <t>Tumebacillus</t>
  </si>
  <si>
    <t>asv_102</t>
  </si>
  <si>
    <t>Bacteroidota</t>
  </si>
  <si>
    <t>Bacteroidia</t>
  </si>
  <si>
    <t>Chitinophagales</t>
  </si>
  <si>
    <t>Chitinophagaceae</t>
  </si>
  <si>
    <t>Flavisolibacter</t>
  </si>
  <si>
    <t>asv_112</t>
  </si>
  <si>
    <t>Clostridia</t>
  </si>
  <si>
    <t>Clostridiales</t>
  </si>
  <si>
    <t>Clostridiaceae</t>
  </si>
  <si>
    <t>Clostridium sensu stricto 13</t>
  </si>
  <si>
    <t>asv_121</t>
  </si>
  <si>
    <t>Brevibacillales</t>
  </si>
  <si>
    <t>Brevibacillaceae</t>
  </si>
  <si>
    <t>Brevibacillus</t>
  </si>
  <si>
    <t>asv_135</t>
  </si>
  <si>
    <t>Proteobacteria</t>
  </si>
  <si>
    <t>Gammaproteobacteria</t>
  </si>
  <si>
    <t>Burkholderiales</t>
  </si>
  <si>
    <t>Oxalobacteraceae</t>
  </si>
  <si>
    <t>asv_154</t>
  </si>
  <si>
    <t>Actinobacteriota</t>
  </si>
  <si>
    <t>Actinobacteria</t>
  </si>
  <si>
    <t>Micrococcales</t>
  </si>
  <si>
    <t>Intrasporangiaceae</t>
  </si>
  <si>
    <t>Terrabacter</t>
  </si>
  <si>
    <t>asv_158</t>
  </si>
  <si>
    <t>Alphaproteobacteria</t>
  </si>
  <si>
    <t>Rhizobiales</t>
  </si>
  <si>
    <t>Xanthobacteraceae</t>
  </si>
  <si>
    <t>Bradyrhizobium</t>
  </si>
  <si>
    <t>asv_161</t>
  </si>
  <si>
    <t>asv_169</t>
  </si>
  <si>
    <t>Hyphomicrobiaceae</t>
  </si>
  <si>
    <t>asv_171</t>
  </si>
  <si>
    <t>Solibacillus</t>
  </si>
  <si>
    <t>asv_189</t>
  </si>
  <si>
    <t>Thermoleophilia</t>
  </si>
  <si>
    <t>Gaiellales</t>
  </si>
  <si>
    <t>asv_229</t>
  </si>
  <si>
    <t>Ammoniphilus</t>
  </si>
  <si>
    <t>asv_232</t>
  </si>
  <si>
    <t>Hyphomicrobium</t>
  </si>
  <si>
    <t>asv_237</t>
  </si>
  <si>
    <t>asv_241</t>
  </si>
  <si>
    <t>Pedosphaerales</t>
  </si>
  <si>
    <t>Pedosphaeraceae</t>
  </si>
  <si>
    <t>ADurb.Bin063-1</t>
  </si>
  <si>
    <t>asv_271</t>
  </si>
  <si>
    <t>Myxococcota</t>
  </si>
  <si>
    <t>Myxococcia</t>
  </si>
  <si>
    <t>Myxococcales</t>
  </si>
  <si>
    <t>Myxococcaceae</t>
  </si>
  <si>
    <t>asv_282</t>
  </si>
  <si>
    <t>Solirubrobacterales</t>
  </si>
  <si>
    <t>67-14</t>
  </si>
  <si>
    <t>asv_287</t>
  </si>
  <si>
    <t>Micrococcaceae</t>
  </si>
  <si>
    <t>asv_293</t>
  </si>
  <si>
    <t>Massilia</t>
  </si>
  <si>
    <t>asv_298</t>
  </si>
  <si>
    <t>Candidatus Nitrocosmicus</t>
  </si>
  <si>
    <t>asv_363</t>
  </si>
  <si>
    <t>Acidobacteriota</t>
  </si>
  <si>
    <t>Acidobacteriae</t>
  </si>
  <si>
    <t>Bryobacterales</t>
  </si>
  <si>
    <t>Bryobacteraceae</t>
  </si>
  <si>
    <t>Bryobacter</t>
  </si>
  <si>
    <t>asv_367</t>
  </si>
  <si>
    <t>Acidobacteriales</t>
  </si>
  <si>
    <t>asv_395</t>
  </si>
  <si>
    <t>Comamonadaceae</t>
  </si>
  <si>
    <t>Caenimonas</t>
  </si>
  <si>
    <t>asv_396</t>
  </si>
  <si>
    <t>asv_405</t>
  </si>
  <si>
    <t>Oxalophagus</t>
  </si>
  <si>
    <t>asv_438</t>
  </si>
  <si>
    <t>asv_472</t>
  </si>
  <si>
    <t>Flavitalea</t>
  </si>
  <si>
    <t>asv_497</t>
  </si>
  <si>
    <t>asv_522</t>
  </si>
  <si>
    <t>Sphingomonadales</t>
  </si>
  <si>
    <t>Sphingomonadaceae</t>
  </si>
  <si>
    <t>Sphingomonas</t>
  </si>
  <si>
    <t>asv_531</t>
  </si>
  <si>
    <t>Saprospiraceae</t>
  </si>
  <si>
    <t>asv_534</t>
  </si>
  <si>
    <t>Nitrospirota</t>
  </si>
  <si>
    <t>Nitrospiria</t>
  </si>
  <si>
    <t>Nitrospirales</t>
  </si>
  <si>
    <t>Nitrospiraceae</t>
  </si>
  <si>
    <t>Nitrospira</t>
  </si>
  <si>
    <t>asv_536</t>
  </si>
  <si>
    <t>bacteriap25</t>
  </si>
  <si>
    <t>asv_560</t>
  </si>
  <si>
    <t>Propionibacteriales</t>
  </si>
  <si>
    <t>Nocardioidaceae</t>
  </si>
  <si>
    <t>Nocardioides</t>
  </si>
  <si>
    <t>asv_570</t>
  </si>
  <si>
    <t>Ramlibacter</t>
  </si>
  <si>
    <t>asv_578</t>
  </si>
  <si>
    <t>Nitrosomonadaceae</t>
  </si>
  <si>
    <t>Nitrosospira</t>
  </si>
  <si>
    <t>asv_595</t>
  </si>
  <si>
    <t>Solibacterales</t>
  </si>
  <si>
    <t>Solibacteraceae</t>
  </si>
  <si>
    <t>Candidatus Solibacter</t>
  </si>
  <si>
    <t>asv_642</t>
  </si>
  <si>
    <t>Thermoactinomycetales</t>
  </si>
  <si>
    <t>Thermoactinomycetaceae</t>
  </si>
  <si>
    <t>Thermoactinomyces</t>
  </si>
  <si>
    <t>asv_648</t>
  </si>
  <si>
    <t>Chthoniobacter</t>
  </si>
  <si>
    <t>asv_668</t>
  </si>
  <si>
    <t>Streptomycetales</t>
  </si>
  <si>
    <t>Streptomycetaceae</t>
  </si>
  <si>
    <t>Streptomyces</t>
  </si>
  <si>
    <t>asv_677</t>
  </si>
  <si>
    <t>Hylemonella</t>
  </si>
  <si>
    <t>asv_681</t>
  </si>
  <si>
    <t>Pseudarthrobacter</t>
  </si>
  <si>
    <t>asv_683</t>
  </si>
  <si>
    <t>IS-44</t>
  </si>
  <si>
    <t>asv_685</t>
  </si>
  <si>
    <t>Pseudolabrys</t>
  </si>
  <si>
    <t>asv_693</t>
  </si>
  <si>
    <t>Flavobacteriales</t>
  </si>
  <si>
    <t>Flavobacteriaceae</t>
  </si>
  <si>
    <t>Flavobacterium</t>
  </si>
  <si>
    <t>asv_696</t>
  </si>
  <si>
    <t>asv_699</t>
  </si>
  <si>
    <t>Halalkalibacillus</t>
  </si>
  <si>
    <t>asv_708</t>
  </si>
  <si>
    <t>Planomicrobium</t>
  </si>
  <si>
    <t>asv_718</t>
  </si>
  <si>
    <t>Caryophanon</t>
  </si>
  <si>
    <t>asv_732</t>
  </si>
  <si>
    <t>Micromonosporales</t>
  </si>
  <si>
    <t>Micromonosporaceae</t>
  </si>
  <si>
    <t>asv_736</t>
  </si>
  <si>
    <t>Comamonas</t>
  </si>
  <si>
    <t>asv_743</t>
  </si>
  <si>
    <t>Xylophilus</t>
  </si>
  <si>
    <t>asv_746</t>
  </si>
  <si>
    <t>Marmoricola</t>
  </si>
  <si>
    <t>asv_751</t>
  </si>
  <si>
    <t>Gaiellaceae</t>
  </si>
  <si>
    <t>Gaiella</t>
  </si>
  <si>
    <t>asv_780</t>
  </si>
  <si>
    <t>Symbiobacteriia</t>
  </si>
  <si>
    <t>Symbiobacteriales</t>
  </si>
  <si>
    <t>Symbiobacteraceae</t>
  </si>
  <si>
    <t>asv_794</t>
  </si>
  <si>
    <t>Clostridium sensu stricto 1</t>
  </si>
  <si>
    <t>asv_808</t>
  </si>
  <si>
    <t>Bdellovibrionota</t>
  </si>
  <si>
    <t>Oligoflexia</t>
  </si>
  <si>
    <t>0319-6G20</t>
  </si>
  <si>
    <t>asv_810</t>
  </si>
  <si>
    <t>Parasegetibacter</t>
  </si>
  <si>
    <t>asv_815</t>
  </si>
  <si>
    <t>Desulfobacterota</t>
  </si>
  <si>
    <t>Desulfuromonadia</t>
  </si>
  <si>
    <t>Geobacterales</t>
  </si>
  <si>
    <t>Geobacteraceae</t>
  </si>
  <si>
    <t>Citrifermentans</t>
  </si>
  <si>
    <t>asv_818</t>
  </si>
  <si>
    <t>Sphingobacteriales</t>
  </si>
  <si>
    <t>Sphingobacteriaceae</t>
  </si>
  <si>
    <t>Mucilaginibacter</t>
  </si>
  <si>
    <t>asv_820</t>
  </si>
  <si>
    <t>Ferruginibacter</t>
  </si>
  <si>
    <t>asv_843</t>
  </si>
  <si>
    <t>GOUTA6</t>
  </si>
  <si>
    <t>asv_879</t>
  </si>
  <si>
    <t>Caulobacterales</t>
  </si>
  <si>
    <t>Caulobacteraceae</t>
  </si>
  <si>
    <t>Caulobacter</t>
  </si>
  <si>
    <t>asv_905</t>
  </si>
  <si>
    <t>Opitutales</t>
  </si>
  <si>
    <t>Opitutaceae</t>
  </si>
  <si>
    <t>asv_913</t>
  </si>
  <si>
    <t>Vicinamibacteria</t>
  </si>
  <si>
    <t>Vicinamibacterales</t>
  </si>
  <si>
    <t>Vicinamibacteraceae</t>
  </si>
  <si>
    <t>asv_916</t>
  </si>
  <si>
    <t>Cytophagales</t>
  </si>
  <si>
    <t>Hymenobacteraceae</t>
  </si>
  <si>
    <t>Adhaeribacter</t>
  </si>
  <si>
    <t>asv_982</t>
  </si>
  <si>
    <t>Saccharococcus</t>
  </si>
  <si>
    <t>asv_993</t>
  </si>
  <si>
    <t>asv_995</t>
  </si>
  <si>
    <t>Chloroflexi</t>
  </si>
  <si>
    <t>Chloroflexia</t>
  </si>
  <si>
    <t>Chloroflexales</t>
  </si>
  <si>
    <t>Roseiflexaceae</t>
  </si>
  <si>
    <t>asv_997</t>
  </si>
  <si>
    <t>Methylophilaceae</t>
  </si>
  <si>
    <t>Methylotenera</t>
  </si>
  <si>
    <t>asv_1007</t>
  </si>
  <si>
    <t>Telluria</t>
  </si>
  <si>
    <t>asv_1012</t>
  </si>
  <si>
    <t>Sediminibacterium</t>
  </si>
  <si>
    <t>asv_1014</t>
  </si>
  <si>
    <t>Chitinophaga</t>
  </si>
  <si>
    <t>asv_1015</t>
  </si>
  <si>
    <t>Oscillospirales</t>
  </si>
  <si>
    <t>Hungateiclostridiaceae</t>
  </si>
  <si>
    <t>asv_1022</t>
  </si>
  <si>
    <t>KD4-96</t>
  </si>
  <si>
    <t>asv_1029</t>
  </si>
  <si>
    <t>Pseudomonadales</t>
  </si>
  <si>
    <t>Moraxellaceae</t>
  </si>
  <si>
    <t>Acinetobacter</t>
  </si>
  <si>
    <t>asv_1032</t>
  </si>
  <si>
    <t>Planctomycetota</t>
  </si>
  <si>
    <t>Planctomycetes</t>
  </si>
  <si>
    <t>Isosphaerales</t>
  </si>
  <si>
    <t>Isosphaeraceae</t>
  </si>
  <si>
    <t>Singulisphaera</t>
  </si>
  <si>
    <t>asv_1041</t>
  </si>
  <si>
    <t>asv_1051</t>
  </si>
  <si>
    <t>Gemmatimonadota</t>
  </si>
  <si>
    <t>Gemmatimonadetes</t>
  </si>
  <si>
    <t>Gemmatimonadales</t>
  </si>
  <si>
    <t>Gemmatimonadaceae</t>
  </si>
  <si>
    <t>Gemmatimonas</t>
  </si>
  <si>
    <t>asv_1056</t>
  </si>
  <si>
    <t>asv_1071</t>
  </si>
  <si>
    <t>Oxalicibacterium</t>
  </si>
  <si>
    <t>asv_1091</t>
  </si>
  <si>
    <t>TRA3-20</t>
  </si>
  <si>
    <t>asv_1095</t>
  </si>
  <si>
    <t>Puia</t>
  </si>
  <si>
    <t>asv_1125</t>
  </si>
  <si>
    <t>Geobacter</t>
  </si>
  <si>
    <t>asv_1134</t>
  </si>
  <si>
    <t>Xiphinematobacteraceae</t>
  </si>
  <si>
    <t>Candidatus Xiphinematobacter</t>
  </si>
  <si>
    <t>asv_1138</t>
  </si>
  <si>
    <t>Pseudomonadaceae</t>
  </si>
  <si>
    <t>Pseudomonas</t>
  </si>
  <si>
    <t>asv_1140</t>
  </si>
  <si>
    <t>Aneurinibacillales</t>
  </si>
  <si>
    <t>Aneurinibacillaceae</t>
  </si>
  <si>
    <t>Aneurinibacillus</t>
  </si>
  <si>
    <t>asv_1165</t>
  </si>
  <si>
    <t>Xanthomonadales</t>
  </si>
  <si>
    <t>Xanthomonadaceae</t>
  </si>
  <si>
    <t>asv_1170</t>
  </si>
  <si>
    <t>Opitutus</t>
  </si>
  <si>
    <t>asv_1175</t>
  </si>
  <si>
    <t>Frankiales</t>
  </si>
  <si>
    <t>Nakamurellaceae</t>
  </si>
  <si>
    <t>Nakamurella</t>
  </si>
  <si>
    <t>asv_1183</t>
  </si>
  <si>
    <t>Luteimonas</t>
  </si>
  <si>
    <t>asv_1201</t>
  </si>
  <si>
    <t>Rhizobiaceae</t>
  </si>
  <si>
    <t>Aminobacter</t>
  </si>
  <si>
    <t>asv_1205</t>
  </si>
  <si>
    <t>Polyangia</t>
  </si>
  <si>
    <t>Haliangiales</t>
  </si>
  <si>
    <t>Haliangiaceae</t>
  </si>
  <si>
    <t>Haliangium</t>
  </si>
  <si>
    <t>asv_1207</t>
  </si>
  <si>
    <t>Edaphobaculum</t>
  </si>
  <si>
    <t>asv_1243</t>
  </si>
  <si>
    <t>AKYH767</t>
  </si>
  <si>
    <t>asv_1250</t>
  </si>
  <si>
    <t>Devosiaceae</t>
  </si>
  <si>
    <t>Devosia</t>
  </si>
  <si>
    <t>asv_1268</t>
  </si>
  <si>
    <t>Ornithinibacter</t>
  </si>
  <si>
    <t>asv_1280</t>
  </si>
  <si>
    <t>SC-I-84</t>
  </si>
  <si>
    <t>asv_1336</t>
  </si>
  <si>
    <t>Bdellovibrionia</t>
  </si>
  <si>
    <t>Bacteriovoracales</t>
  </si>
  <si>
    <t>Bacteriovoracaceae</t>
  </si>
  <si>
    <t>Peredibacter</t>
  </si>
  <si>
    <t>asv_1352</t>
  </si>
  <si>
    <t>Ellin6067</t>
  </si>
  <si>
    <t>asv_1356</t>
  </si>
  <si>
    <t>Beijerinckiaceae</t>
  </si>
  <si>
    <t>asv_1370</t>
  </si>
  <si>
    <t>Lysobacter</t>
  </si>
  <si>
    <t>asv_1400</t>
  </si>
  <si>
    <t>Anaerolineae</t>
  </si>
  <si>
    <t>SBR1031</t>
  </si>
  <si>
    <t>A4b</t>
  </si>
  <si>
    <t>asv_1447</t>
  </si>
  <si>
    <t>Anaerolineales</t>
  </si>
  <si>
    <t>Anaerolineaceae</t>
  </si>
  <si>
    <t>asv_1481</t>
  </si>
  <si>
    <t>Streptosporangiales</t>
  </si>
  <si>
    <t>Streptosporangiaceae</t>
  </si>
  <si>
    <t>Streptosporangium</t>
  </si>
  <si>
    <t>asv_1496</t>
  </si>
  <si>
    <t>Enterobacterales</t>
  </si>
  <si>
    <t>Enterobacteriaceae</t>
  </si>
  <si>
    <t>Yokenella</t>
  </si>
  <si>
    <t>asv_1507</t>
  </si>
  <si>
    <t>Legionellales</t>
  </si>
  <si>
    <t>Legionellaceae</t>
  </si>
  <si>
    <t>Legionella</t>
  </si>
  <si>
    <t>asv_1548</t>
  </si>
  <si>
    <t>Rhodanobacteraceae</t>
  </si>
  <si>
    <t>Rudaea</t>
  </si>
  <si>
    <t>asv_1559</t>
  </si>
  <si>
    <t>Segetibacter</t>
  </si>
  <si>
    <t>asv_1561</t>
  </si>
  <si>
    <t>Solirubrobacteraceae</t>
  </si>
  <si>
    <t>Conexibacter</t>
  </si>
  <si>
    <t>asv_1565</t>
  </si>
  <si>
    <t>Allorhizobium-Neorhizobium-Pararhizobium-Rhizobium</t>
  </si>
  <si>
    <t>asv_1583</t>
  </si>
  <si>
    <t>Oryzihumus</t>
  </si>
  <si>
    <t>asv_1624</t>
  </si>
  <si>
    <t>Bacteroidales</t>
  </si>
  <si>
    <t>Bacteroidetes vadinHA17</t>
  </si>
  <si>
    <t>asv_1639</t>
  </si>
  <si>
    <t>Peptostreptococcales-Tissierellales</t>
  </si>
  <si>
    <t>Peptostreptococcaceae</t>
  </si>
  <si>
    <t>Paraclostridium</t>
  </si>
  <si>
    <t>asv_1676</t>
  </si>
  <si>
    <t>asv_1700</t>
  </si>
  <si>
    <t>asv_1718</t>
  </si>
  <si>
    <t>P3OB-42</t>
  </si>
  <si>
    <t>asv_1755</t>
  </si>
  <si>
    <t>Lacunisphaera</t>
  </si>
  <si>
    <t>asv_1770</t>
  </si>
  <si>
    <t>KD3-93</t>
  </si>
  <si>
    <t>asv_1775</t>
  </si>
  <si>
    <t>Azospirillales</t>
  </si>
  <si>
    <t>Azospirillaceae</t>
  </si>
  <si>
    <t>Skermanella</t>
  </si>
  <si>
    <t>asv_1795</t>
  </si>
  <si>
    <t>asv_1837</t>
  </si>
  <si>
    <t>Blastocatellia</t>
  </si>
  <si>
    <t>Blastocatellales</t>
  </si>
  <si>
    <t>Blastocatellaceae</t>
  </si>
  <si>
    <t>JGI 0001001-H03</t>
  </si>
  <si>
    <t>asv_1843</t>
  </si>
  <si>
    <t>Steroidobacterales</t>
  </si>
  <si>
    <t>Steroidobacteraceae</t>
  </si>
  <si>
    <t>Povalibacter</t>
  </si>
  <si>
    <t>asv_1848</t>
  </si>
  <si>
    <t>Cyanobacteria</t>
  </si>
  <si>
    <t>Cyanobacteriia</t>
  </si>
  <si>
    <t>Oxyphotobacteria Incertae Sedis</t>
  </si>
  <si>
    <t>Unknown Family</t>
  </si>
  <si>
    <t>Leptolyngbya EcFYyyy-00</t>
  </si>
  <si>
    <t>asv_1849</t>
  </si>
  <si>
    <t>Pseudonocardiales</t>
  </si>
  <si>
    <t>Pseudonocardiaceae</t>
  </si>
  <si>
    <t>Pseudonocardia</t>
  </si>
  <si>
    <t>asv_1873</t>
  </si>
  <si>
    <t>asv_1882</t>
  </si>
  <si>
    <t>Tardiphaga</t>
  </si>
  <si>
    <t>asv_1887</t>
  </si>
  <si>
    <t>Microscillaceae</t>
  </si>
  <si>
    <t>OLB12</t>
  </si>
  <si>
    <t>asv_1901</t>
  </si>
  <si>
    <t>asv_1903</t>
  </si>
  <si>
    <t>Patescibacteria</t>
  </si>
  <si>
    <t>Saccharimonadia</t>
  </si>
  <si>
    <t>Saccharimonadales</t>
  </si>
  <si>
    <t>LWQ8</t>
  </si>
  <si>
    <t>asv_1906</t>
  </si>
  <si>
    <t>Chryseolinea</t>
  </si>
  <si>
    <t>asv_1934</t>
  </si>
  <si>
    <t>Candidatus Nitrososphaera</t>
  </si>
  <si>
    <t>asv_1950</t>
  </si>
  <si>
    <t>asv_1953</t>
  </si>
  <si>
    <t>Methylomirabilota</t>
  </si>
  <si>
    <t>Methylomirabilia</t>
  </si>
  <si>
    <t>Rokubacteriales</t>
  </si>
  <si>
    <t>asv_1983</t>
  </si>
  <si>
    <t>asv_2017</t>
  </si>
  <si>
    <t>Phycisphaerae</t>
  </si>
  <si>
    <t>Tepidisphaerales</t>
  </si>
  <si>
    <t>WD2101 soil group</t>
  </si>
  <si>
    <t>asv_2052</t>
  </si>
  <si>
    <t>Niastella</t>
  </si>
  <si>
    <t>asv_2054</t>
  </si>
  <si>
    <t>asv_2098</t>
  </si>
  <si>
    <t>Paludibaculum</t>
  </si>
  <si>
    <t>asv_2107</t>
  </si>
  <si>
    <t>asv_2169</t>
  </si>
  <si>
    <t>Anaerolinea</t>
  </si>
  <si>
    <t>asv_2194</t>
  </si>
  <si>
    <t>Stenotrophobacter</t>
  </si>
  <si>
    <t>asv_2222</t>
  </si>
  <si>
    <t>Pedobacter</t>
  </si>
  <si>
    <t>asv_2239</t>
  </si>
  <si>
    <t>Cellvibrionaceae</t>
  </si>
  <si>
    <t>Cellvibrio</t>
  </si>
  <si>
    <t>asv_2258</t>
  </si>
  <si>
    <t>Flavihumibacter</t>
  </si>
  <si>
    <t>asv_2273</t>
  </si>
  <si>
    <t>Micropepsales</t>
  </si>
  <si>
    <t>Micropepsaceae</t>
  </si>
  <si>
    <t>asv_2278</t>
  </si>
  <si>
    <t>Nubsella</t>
  </si>
  <si>
    <t>asv_2368</t>
  </si>
  <si>
    <t>Pyrinomonadales</t>
  </si>
  <si>
    <t>Pyrinomonadaceae</t>
  </si>
  <si>
    <t>RB41</t>
  </si>
  <si>
    <t>asv_2427</t>
  </si>
  <si>
    <t>env.OPS 17</t>
  </si>
  <si>
    <t>asv_2478</t>
  </si>
  <si>
    <t>mle1-7</t>
  </si>
  <si>
    <t>asv_2489</t>
  </si>
  <si>
    <t>Armatimonadota</t>
  </si>
  <si>
    <t>asv_2501</t>
  </si>
  <si>
    <t>Bdellovibrionales</t>
  </si>
  <si>
    <t>Bdellovibrionaceae</t>
  </si>
  <si>
    <t>Bdellovibrio</t>
  </si>
  <si>
    <t>asv_2529</t>
  </si>
  <si>
    <t>Chloroplast</t>
  </si>
  <si>
    <t>asv_2543</t>
  </si>
  <si>
    <t>Polyangiales</t>
  </si>
  <si>
    <t>Polyangiaceae</t>
  </si>
  <si>
    <t>Minicystis</t>
  </si>
  <si>
    <t>asv_2544</t>
  </si>
  <si>
    <t>asv_2571</t>
  </si>
  <si>
    <t>JG36-TzT-191</t>
  </si>
  <si>
    <t>asv_2603</t>
  </si>
  <si>
    <t>Geodermatophilaceae</t>
  </si>
  <si>
    <t>Blastococcus</t>
  </si>
  <si>
    <t>asv_2614</t>
  </si>
  <si>
    <t>Lysinibacillus</t>
  </si>
  <si>
    <t>asv_2616</t>
  </si>
  <si>
    <t>Cyanobacteriales</t>
  </si>
  <si>
    <t>Phormidiaceae</t>
  </si>
  <si>
    <t>Tychonema CCAP 1459-11B</t>
  </si>
  <si>
    <t>asv_2624</t>
  </si>
  <si>
    <t>Aetherobacter</t>
  </si>
  <si>
    <t>asv_2663</t>
  </si>
  <si>
    <t>Planctomycetales</t>
  </si>
  <si>
    <t>asv_2685</t>
  </si>
  <si>
    <t>OLB17</t>
  </si>
  <si>
    <t>asv_2780</t>
  </si>
  <si>
    <t>Spirosomaceae</t>
  </si>
  <si>
    <t>Dyadobacter</t>
  </si>
  <si>
    <t>asv_2789</t>
  </si>
  <si>
    <t>Rhodopseudomonas</t>
  </si>
  <si>
    <t>asv_2798</t>
  </si>
  <si>
    <t>Subgroup 25</t>
  </si>
  <si>
    <t>asv_2802</t>
  </si>
  <si>
    <t>Phenylobacterium</t>
  </si>
  <si>
    <t>asv_2804</t>
  </si>
  <si>
    <t>Sphingobacterium</t>
  </si>
  <si>
    <t>asv_2823</t>
  </si>
  <si>
    <t>Allostreptomyces</t>
  </si>
  <si>
    <t>asv_2893</t>
  </si>
  <si>
    <t>Verrucomicrobiales</t>
  </si>
  <si>
    <t>Verrucomicrobiaceae</t>
  </si>
  <si>
    <t>asv_2912</t>
  </si>
  <si>
    <t>Rubinisphaeraceae</t>
  </si>
  <si>
    <t>SH-PL14</t>
  </si>
  <si>
    <t>asv_2923</t>
  </si>
  <si>
    <t>Pajaroellobacter</t>
  </si>
  <si>
    <t>asv_2946</t>
  </si>
  <si>
    <t>Romboutsia</t>
  </si>
  <si>
    <t>asv_2962</t>
  </si>
  <si>
    <t>Sumerlaeota</t>
  </si>
  <si>
    <t>Sumerlaeia</t>
  </si>
  <si>
    <t>Sumerlaeales</t>
  </si>
  <si>
    <t>Sumerlaeaceae</t>
  </si>
  <si>
    <t>Sumerlaea</t>
  </si>
  <si>
    <t>asv_2995</t>
  </si>
  <si>
    <t>Methylorosula</t>
  </si>
  <si>
    <t>asv_3022</t>
  </si>
  <si>
    <t>asv_3053</t>
  </si>
  <si>
    <t>Subgroup 17</t>
  </si>
  <si>
    <t>asv_3090</t>
  </si>
  <si>
    <t>Paludibacteraceae</t>
  </si>
  <si>
    <t>Paludibacter</t>
  </si>
  <si>
    <t>asv_3142</t>
  </si>
  <si>
    <t>Cytophagaceae</t>
  </si>
  <si>
    <t>Cytophaga</t>
  </si>
  <si>
    <t>asv_3184</t>
  </si>
  <si>
    <t>Steroidobacter</t>
  </si>
  <si>
    <t>asv_3186</t>
  </si>
  <si>
    <t>Acetobacterales</t>
  </si>
  <si>
    <t>Acetobacteraceae</t>
  </si>
  <si>
    <t>Acidicaldus</t>
  </si>
  <si>
    <t>asv_3228</t>
  </si>
  <si>
    <t>Cephaloticoccus</t>
  </si>
  <si>
    <t>asv_3229</t>
  </si>
  <si>
    <t>Subgroup 22</t>
  </si>
  <si>
    <t>asv_3427</t>
  </si>
  <si>
    <t>asv_3472</t>
  </si>
  <si>
    <t>Effusibacillus</t>
  </si>
  <si>
    <t>asv_3518</t>
  </si>
  <si>
    <t>RBG-13-54-9</t>
  </si>
  <si>
    <t>asv_3519</t>
  </si>
  <si>
    <t>Dehalococcoidia</t>
  </si>
  <si>
    <t>S085</t>
  </si>
  <si>
    <t>asv_3566</t>
  </si>
  <si>
    <t>Hassallia</t>
  </si>
  <si>
    <t>asv_3570</t>
  </si>
  <si>
    <t>asv_3602</t>
  </si>
  <si>
    <t>MND1</t>
  </si>
  <si>
    <t>asv_3630</t>
  </si>
  <si>
    <t>Pirellulales</t>
  </si>
  <si>
    <t>Pirellulaceae</t>
  </si>
  <si>
    <t>Pirellula</t>
  </si>
  <si>
    <t>asv_3685</t>
  </si>
  <si>
    <t>Spirochaetota</t>
  </si>
  <si>
    <t>Spirochaetia</t>
  </si>
  <si>
    <t>Spirochaetales</t>
  </si>
  <si>
    <t>Spirochaetaceae</t>
  </si>
  <si>
    <t>Salinispira</t>
  </si>
  <si>
    <t>asv_3730</t>
  </si>
  <si>
    <t>Hymenobacter</t>
  </si>
  <si>
    <t>asv_3788</t>
  </si>
  <si>
    <t>Gammaproteobacteria Incertae Sedis</t>
  </si>
  <si>
    <t>Acidibacter</t>
  </si>
  <si>
    <t>asv_3801</t>
  </si>
  <si>
    <t>A21b</t>
  </si>
  <si>
    <t>asv_3805</t>
  </si>
  <si>
    <t>Gemmatales</t>
  </si>
  <si>
    <t>Gemmataceae</t>
  </si>
  <si>
    <t>Gemmata</t>
  </si>
  <si>
    <t>asv_3875</t>
  </si>
  <si>
    <t>Methylococcales</t>
  </si>
  <si>
    <t>Methylomonadaceae</t>
  </si>
  <si>
    <t>Methylobacter</t>
  </si>
  <si>
    <t>asv_3939</t>
  </si>
  <si>
    <t>asv_3942</t>
  </si>
  <si>
    <t>R7C24</t>
  </si>
  <si>
    <t>asv_4055</t>
  </si>
  <si>
    <t>Corynebacteriales</t>
  </si>
  <si>
    <t>Nocardiaceae</t>
  </si>
  <si>
    <t>Williamsia</t>
  </si>
  <si>
    <t>asv_4058</t>
  </si>
  <si>
    <t>Sandaracinaceae</t>
  </si>
  <si>
    <t>asv_4151</t>
  </si>
  <si>
    <t>Arenimonas</t>
  </si>
  <si>
    <t>asv_4154</t>
  </si>
  <si>
    <t>Sericytochromatia</t>
  </si>
  <si>
    <t>asv_4184</t>
  </si>
  <si>
    <t>966-1</t>
  </si>
  <si>
    <t>asv_4218</t>
  </si>
  <si>
    <t>Diplorickettsiales</t>
  </si>
  <si>
    <t>Diplorickettsiaceae</t>
  </si>
  <si>
    <t>Aquicella</t>
  </si>
  <si>
    <t>asv_4224</t>
  </si>
  <si>
    <t>Acidobacteriaceae (Subgroup 1)</t>
  </si>
  <si>
    <t>Terriglobus</t>
  </si>
  <si>
    <t>asv_4245</t>
  </si>
  <si>
    <t>Desulfitobacteriia</t>
  </si>
  <si>
    <t>Desulfitobacteriales</t>
  </si>
  <si>
    <t>Desulfitobacteriaceae</t>
  </si>
  <si>
    <t>Desulfosporosinus</t>
  </si>
  <si>
    <t>asv_4277</t>
  </si>
  <si>
    <t>Acidimicrobiia</t>
  </si>
  <si>
    <t>IMCC26256</t>
  </si>
  <si>
    <t>asv_4315</t>
  </si>
  <si>
    <t>Defluviicoccales</t>
  </si>
  <si>
    <t>Defluviicoccaceae</t>
  </si>
  <si>
    <t>Defluviicoccus</t>
  </si>
  <si>
    <t>asv_4340</t>
  </si>
  <si>
    <t>Phaselicystidaceae</t>
  </si>
  <si>
    <t>Phaselicystis</t>
  </si>
  <si>
    <t>asv_4342</t>
  </si>
  <si>
    <t>PLTA13</t>
  </si>
  <si>
    <t>asv_4514</t>
  </si>
  <si>
    <t>Microtrichales</t>
  </si>
  <si>
    <t>Ilumatobacteraceae</t>
  </si>
  <si>
    <t>asv_4565</t>
  </si>
  <si>
    <t>asv_4628</t>
  </si>
  <si>
    <t>Aquisphaera</t>
  </si>
  <si>
    <t>asv_4631</t>
  </si>
  <si>
    <t>Subgroup 2</t>
  </si>
  <si>
    <t>asv_4900</t>
  </si>
  <si>
    <t>NS11-12 marine group</t>
  </si>
  <si>
    <t>asv_5045</t>
  </si>
  <si>
    <t>Kaistiaceae</t>
  </si>
  <si>
    <t>Kaistia</t>
  </si>
  <si>
    <t>asv_5127</t>
  </si>
  <si>
    <t>asv_5129</t>
  </si>
  <si>
    <t>TK10</t>
  </si>
  <si>
    <t>asv_5216</t>
  </si>
  <si>
    <t>Microvirga</t>
  </si>
  <si>
    <t>asv_5244</t>
  </si>
  <si>
    <t>asv_5320</t>
  </si>
  <si>
    <t>Pir4 lineage</t>
  </si>
  <si>
    <t>asv_5369</t>
  </si>
  <si>
    <t>asv_5493</t>
  </si>
  <si>
    <t>BIrii41</t>
  </si>
  <si>
    <t>asv_5671</t>
  </si>
  <si>
    <t>Altererythrobacter</t>
  </si>
  <si>
    <t>asv_5702</t>
  </si>
  <si>
    <t>asv_5858</t>
  </si>
  <si>
    <t>Novosphingobium</t>
  </si>
  <si>
    <t>asv_5888</t>
  </si>
  <si>
    <t>Rickettsiales</t>
  </si>
  <si>
    <t>Mitochondria</t>
  </si>
  <si>
    <t>asv_5899</t>
  </si>
  <si>
    <t>Tepidibacillus</t>
  </si>
  <si>
    <t>asv_5905</t>
  </si>
  <si>
    <t>S0134 terrestrial group</t>
  </si>
  <si>
    <t>asv_5981</t>
  </si>
  <si>
    <t>Limnochordia</t>
  </si>
  <si>
    <t>Hydrogenispora</t>
  </si>
  <si>
    <t>asv_6011</t>
  </si>
  <si>
    <t>Crocinitomicaceae</t>
  </si>
  <si>
    <t>Fluviicola</t>
  </si>
  <si>
    <t>asv_6024</t>
  </si>
  <si>
    <t>asv_6031</t>
  </si>
  <si>
    <t>Weeksellaceae</t>
  </si>
  <si>
    <t>Chryseobacterium</t>
  </si>
  <si>
    <t>asv_6078</t>
  </si>
  <si>
    <t>Elusimicrobiota</t>
  </si>
  <si>
    <t>Lineage IIa</t>
  </si>
  <si>
    <t>asv_6080</t>
  </si>
  <si>
    <t>Alcaligenaceae</t>
  </si>
  <si>
    <t>Achromobacter</t>
  </si>
  <si>
    <t>asv_6225</t>
  </si>
  <si>
    <t>Reyranellales</t>
  </si>
  <si>
    <t>Reyranellaceae</t>
  </si>
  <si>
    <t>Reyranella</t>
  </si>
  <si>
    <t>asv_6314</t>
  </si>
  <si>
    <t>Caldilineales</t>
  </si>
  <si>
    <t>Caldilineaceae</t>
  </si>
  <si>
    <t>asv_6334</t>
  </si>
  <si>
    <t>asv_6612</t>
  </si>
  <si>
    <t>Rubritaleaceae</t>
  </si>
  <si>
    <t>Luteolibacter</t>
  </si>
  <si>
    <t>asv_6615</t>
  </si>
  <si>
    <t>SJA-15</t>
  </si>
  <si>
    <t>asv_6710</t>
  </si>
  <si>
    <t>Bacteriovorax</t>
  </si>
  <si>
    <t>asv_6856</t>
  </si>
  <si>
    <t>Ktedonobacteria</t>
  </si>
  <si>
    <t>C0119</t>
  </si>
  <si>
    <t>asv_6938</t>
  </si>
  <si>
    <t>asv_7039</t>
  </si>
  <si>
    <t>Spirochaeta 2</t>
  </si>
  <si>
    <t>asv_7285</t>
  </si>
  <si>
    <t>asv_7300</t>
  </si>
  <si>
    <t>asv_7422</t>
  </si>
  <si>
    <t>Prosthecobacter</t>
  </si>
  <si>
    <t>asv_7700</t>
  </si>
  <si>
    <t>Pla4 lineage</t>
  </si>
  <si>
    <t>asv_7717</t>
  </si>
  <si>
    <t>CCD24</t>
  </si>
  <si>
    <t>asv_7859</t>
  </si>
  <si>
    <t>UTCFX1</t>
  </si>
  <si>
    <t>asv_7985</t>
  </si>
  <si>
    <t>MB-A2-108</t>
  </si>
  <si>
    <t>asv_8026</t>
  </si>
  <si>
    <t>Nostocaceae</t>
  </si>
  <si>
    <t>Nostoc PCC-73102</t>
  </si>
  <si>
    <t>asv_8183</t>
  </si>
  <si>
    <t>asv_8487</t>
  </si>
  <si>
    <t>Desulfobulbia</t>
  </si>
  <si>
    <t>Desulfobulbales</t>
  </si>
  <si>
    <t>Desulfocapsaceae</t>
  </si>
  <si>
    <t>asv_8534</t>
  </si>
  <si>
    <t>Thermoanaerobaculia</t>
  </si>
  <si>
    <t>Thermoanaerobaculales</t>
  </si>
  <si>
    <t>Thermoanaerobaculaceae</t>
  </si>
  <si>
    <t>Subgroup 10</t>
  </si>
  <si>
    <t>asv_8547</t>
  </si>
  <si>
    <t>KF-JG30-B3</t>
  </si>
  <si>
    <t>asv_8648</t>
  </si>
  <si>
    <t>Aurantisolimonas</t>
  </si>
  <si>
    <t>asv_8954</t>
  </si>
  <si>
    <t>Roseimicrobium</t>
  </si>
  <si>
    <t>asv_9728</t>
  </si>
  <si>
    <t>Dependentiae</t>
  </si>
  <si>
    <t>Babeliae</t>
  </si>
  <si>
    <t>Babeliales</t>
  </si>
  <si>
    <t>Vermiphilaceae</t>
  </si>
  <si>
    <t>asv_9948</t>
  </si>
  <si>
    <t>Euryarchaeota</t>
  </si>
  <si>
    <t>Methanobacteria</t>
  </si>
  <si>
    <t>Methanobacteriales</t>
  </si>
  <si>
    <t>Methanobacteriaceae</t>
  </si>
  <si>
    <t>Methanobacterium</t>
  </si>
  <si>
    <t>asv_10514</t>
  </si>
  <si>
    <t>Ilumatobacter</t>
  </si>
  <si>
    <t>asv_10656</t>
  </si>
  <si>
    <t>Thermodesulfovibrionia</t>
  </si>
  <si>
    <t>asv_11117</t>
  </si>
  <si>
    <t>Zavarzinella</t>
  </si>
  <si>
    <t>asv_12479</t>
  </si>
  <si>
    <t>Verrucomicrobium</t>
  </si>
  <si>
    <t>asv_12746</t>
  </si>
  <si>
    <t>Latescibacterota</t>
  </si>
  <si>
    <t>asv_12836</t>
  </si>
  <si>
    <t>mle1-27</t>
  </si>
  <si>
    <t>A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12"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53CA4A60-4F61-45B3-8B48-E732207B289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B3173-B4C6-4E6F-B370-C6C53889E4C8}" name="taxtable" displayName="taxtable" ref="A1:G276" tableType="queryTable" totalsRowShown="0" headerRowDxfId="11" dataDxfId="9" headerRowBorderDxfId="10" tableBorderDxfId="8" totalsRowBorderDxfId="7">
  <autoFilter ref="A1:G276" xr:uid="{D93B3173-B4C6-4E6F-B370-C6C53889E4C8}"/>
  <tableColumns count="7">
    <tableColumn id="1" xr3:uid="{5DA0A519-BCC0-488E-B94C-C7F0E4A118D7}" uniqueName="1" name="ASV" queryTableFieldId="1" dataDxfId="6"/>
    <tableColumn id="2" xr3:uid="{D618692A-FE21-42DB-BA21-93B38D3B2F2E}" uniqueName="2" name="Kingdom" queryTableFieldId="2" dataDxfId="5"/>
    <tableColumn id="3" xr3:uid="{424BCF1A-1C0D-40B1-8058-BECBDED05748}" uniqueName="3" name="Phylum" queryTableFieldId="3" dataDxfId="4"/>
    <tableColumn id="4" xr3:uid="{210F277A-1CB2-4834-96BD-8AD4EBF76384}" uniqueName="4" name="Class" queryTableFieldId="4" dataDxfId="3"/>
    <tableColumn id="5" xr3:uid="{DED1BC19-418F-484E-884C-3832C74EAC1D}" uniqueName="5" name="Order" queryTableFieldId="5" dataDxfId="2"/>
    <tableColumn id="6" xr3:uid="{C2E6917E-8FBD-4EA5-852A-66C65BF21F80}" uniqueName="6" name="Family" queryTableFieldId="6" dataDxfId="1"/>
    <tableColumn id="7" xr3:uid="{54429F89-A3F9-4B53-B36F-0808F92B71B2}" uniqueName="7" name="Genus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CCCD-6016-42AC-8B5D-816478D93451}">
  <dimension ref="A1:G276"/>
  <sheetViews>
    <sheetView tabSelected="1" workbookViewId="0">
      <selection activeCell="A61" sqref="A61:XFD61"/>
    </sheetView>
  </sheetViews>
  <sheetFormatPr baseColWidth="10" defaultColWidth="11.453125" defaultRowHeight="14.5" x14ac:dyDescent="0.35"/>
  <cols>
    <col min="3" max="3" width="18.26953125" bestFit="1" customWidth="1"/>
    <col min="4" max="4" width="22.453125" bestFit="1" customWidth="1"/>
    <col min="5" max="5" width="34.26953125" bestFit="1" customWidth="1"/>
    <col min="6" max="6" width="29.54296875" bestFit="1" customWidth="1"/>
    <col min="7" max="7" width="51.7265625" bestFit="1" customWidth="1"/>
  </cols>
  <sheetData>
    <row r="1" spans="1:7" x14ac:dyDescent="0.35">
      <c r="A1" s="1" t="s">
        <v>742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3" t="s">
        <v>5</v>
      </c>
    </row>
    <row r="2" spans="1:7" x14ac:dyDescent="0.35">
      <c r="A2" s="4" t="s">
        <v>6</v>
      </c>
      <c r="B2" s="5" t="s">
        <v>7</v>
      </c>
      <c r="C2" s="5" t="s">
        <v>8</v>
      </c>
      <c r="D2" s="5" t="s">
        <v>9</v>
      </c>
      <c r="E2" s="5" t="s">
        <v>10</v>
      </c>
      <c r="F2" s="5" t="s">
        <v>11</v>
      </c>
      <c r="G2" s="6" t="s">
        <v>12</v>
      </c>
    </row>
    <row r="3" spans="1:7" x14ac:dyDescent="0.35">
      <c r="A3" s="4" t="s">
        <v>13</v>
      </c>
      <c r="B3" s="5" t="s">
        <v>7</v>
      </c>
      <c r="C3" s="5" t="s">
        <v>8</v>
      </c>
      <c r="D3" s="5" t="s">
        <v>9</v>
      </c>
      <c r="E3" s="5" t="s">
        <v>10</v>
      </c>
      <c r="F3" s="5" t="s">
        <v>14</v>
      </c>
      <c r="G3" s="6" t="s">
        <v>15</v>
      </c>
    </row>
    <row r="4" spans="1:7" x14ac:dyDescent="0.35">
      <c r="A4" s="4" t="s">
        <v>16</v>
      </c>
      <c r="B4" s="5" t="s">
        <v>7</v>
      </c>
      <c r="C4" s="5" t="s">
        <v>8</v>
      </c>
      <c r="D4" s="5" t="s">
        <v>9</v>
      </c>
      <c r="E4" s="5" t="s">
        <v>10</v>
      </c>
      <c r="F4" s="5" t="s">
        <v>11</v>
      </c>
      <c r="G4" s="6" t="s">
        <v>17</v>
      </c>
    </row>
    <row r="5" spans="1:7" x14ac:dyDescent="0.35">
      <c r="A5" s="4" t="s">
        <v>18</v>
      </c>
      <c r="B5" s="5" t="s">
        <v>7</v>
      </c>
      <c r="C5" s="5" t="s">
        <v>8</v>
      </c>
      <c r="D5" s="5" t="s">
        <v>9</v>
      </c>
      <c r="E5" s="5" t="s">
        <v>10</v>
      </c>
      <c r="F5" s="5" t="s">
        <v>14</v>
      </c>
      <c r="G5" s="6" t="s">
        <v>17</v>
      </c>
    </row>
    <row r="6" spans="1:7" x14ac:dyDescent="0.35">
      <c r="A6" s="4" t="s">
        <v>19</v>
      </c>
      <c r="B6" s="5" t="s">
        <v>7</v>
      </c>
      <c r="C6" s="5" t="s">
        <v>8</v>
      </c>
      <c r="D6" s="5" t="s">
        <v>9</v>
      </c>
      <c r="E6" s="5" t="s">
        <v>20</v>
      </c>
      <c r="F6" s="5" t="s">
        <v>21</v>
      </c>
      <c r="G6" s="6" t="s">
        <v>22</v>
      </c>
    </row>
    <row r="7" spans="1:7" x14ac:dyDescent="0.35">
      <c r="A7" s="4" t="s">
        <v>23</v>
      </c>
      <c r="B7" s="5" t="s">
        <v>7</v>
      </c>
      <c r="C7" s="5" t="s">
        <v>8</v>
      </c>
      <c r="D7" s="5" t="s">
        <v>9</v>
      </c>
      <c r="E7" s="5" t="s">
        <v>10</v>
      </c>
      <c r="F7" s="5" t="s">
        <v>11</v>
      </c>
      <c r="G7" s="6" t="s">
        <v>24</v>
      </c>
    </row>
    <row r="8" spans="1:7" x14ac:dyDescent="0.35">
      <c r="A8" s="4" t="s">
        <v>25</v>
      </c>
      <c r="B8" s="5" t="s">
        <v>7</v>
      </c>
      <c r="C8" s="5" t="s">
        <v>8</v>
      </c>
      <c r="D8" s="5" t="s">
        <v>9</v>
      </c>
      <c r="E8" s="5" t="s">
        <v>20</v>
      </c>
      <c r="F8" s="5" t="s">
        <v>21</v>
      </c>
      <c r="G8" s="6" t="s">
        <v>26</v>
      </c>
    </row>
    <row r="9" spans="1:7" x14ac:dyDescent="0.35">
      <c r="A9" s="4" t="s">
        <v>27</v>
      </c>
      <c r="B9" s="5" t="s">
        <v>28</v>
      </c>
      <c r="C9" s="5" t="s">
        <v>29</v>
      </c>
      <c r="D9" s="5" t="s">
        <v>30</v>
      </c>
      <c r="E9" s="5" t="s">
        <v>31</v>
      </c>
      <c r="F9" s="5" t="s">
        <v>32</v>
      </c>
      <c r="G9" s="6" t="s">
        <v>17</v>
      </c>
    </row>
    <row r="10" spans="1:7" x14ac:dyDescent="0.35">
      <c r="A10" s="4" t="s">
        <v>33</v>
      </c>
      <c r="B10" s="5" t="s">
        <v>7</v>
      </c>
      <c r="C10" s="5" t="s">
        <v>8</v>
      </c>
      <c r="D10" s="5" t="s">
        <v>9</v>
      </c>
      <c r="E10" s="5" t="s">
        <v>10</v>
      </c>
      <c r="F10" s="5" t="s">
        <v>17</v>
      </c>
      <c r="G10" s="6" t="s">
        <v>17</v>
      </c>
    </row>
    <row r="11" spans="1:7" x14ac:dyDescent="0.35">
      <c r="A11" s="4" t="s">
        <v>34</v>
      </c>
      <c r="B11" s="5" t="s">
        <v>7</v>
      </c>
      <c r="C11" s="5" t="s">
        <v>35</v>
      </c>
      <c r="D11" s="5" t="s">
        <v>36</v>
      </c>
      <c r="E11" s="5" t="s">
        <v>37</v>
      </c>
      <c r="F11" s="5" t="s">
        <v>38</v>
      </c>
      <c r="G11" s="6" t="s">
        <v>39</v>
      </c>
    </row>
    <row r="12" spans="1:7" x14ac:dyDescent="0.35">
      <c r="A12" s="4" t="s">
        <v>40</v>
      </c>
      <c r="B12" s="5" t="s">
        <v>7</v>
      </c>
      <c r="C12" s="5" t="s">
        <v>8</v>
      </c>
      <c r="D12" s="5" t="s">
        <v>9</v>
      </c>
      <c r="E12" s="5" t="s">
        <v>41</v>
      </c>
      <c r="F12" s="5" t="s">
        <v>42</v>
      </c>
      <c r="G12" s="6" t="s">
        <v>43</v>
      </c>
    </row>
    <row r="13" spans="1:7" x14ac:dyDescent="0.35">
      <c r="A13" s="4" t="s">
        <v>44</v>
      </c>
      <c r="B13" s="5" t="s">
        <v>7</v>
      </c>
      <c r="C13" s="5" t="s">
        <v>45</v>
      </c>
      <c r="D13" s="5" t="s">
        <v>46</v>
      </c>
      <c r="E13" s="5" t="s">
        <v>47</v>
      </c>
      <c r="F13" s="5" t="s">
        <v>48</v>
      </c>
      <c r="G13" s="6" t="s">
        <v>49</v>
      </c>
    </row>
    <row r="14" spans="1:7" x14ac:dyDescent="0.35">
      <c r="A14" s="4" t="s">
        <v>50</v>
      </c>
      <c r="B14" s="5" t="s">
        <v>7</v>
      </c>
      <c r="C14" s="5" t="s">
        <v>8</v>
      </c>
      <c r="D14" s="5" t="s">
        <v>51</v>
      </c>
      <c r="E14" s="5" t="s">
        <v>52</v>
      </c>
      <c r="F14" s="5" t="s">
        <v>53</v>
      </c>
      <c r="G14" s="6" t="s">
        <v>54</v>
      </c>
    </row>
    <row r="15" spans="1:7" x14ac:dyDescent="0.35">
      <c r="A15" s="4" t="s">
        <v>55</v>
      </c>
      <c r="B15" s="5" t="s">
        <v>7</v>
      </c>
      <c r="C15" s="5" t="s">
        <v>8</v>
      </c>
      <c r="D15" s="5" t="s">
        <v>9</v>
      </c>
      <c r="E15" s="5" t="s">
        <v>56</v>
      </c>
      <c r="F15" s="5" t="s">
        <v>57</v>
      </c>
      <c r="G15" s="6" t="s">
        <v>58</v>
      </c>
    </row>
    <row r="16" spans="1:7" x14ac:dyDescent="0.35">
      <c r="A16" s="4" t="s">
        <v>59</v>
      </c>
      <c r="B16" s="5" t="s">
        <v>7</v>
      </c>
      <c r="C16" s="5" t="s">
        <v>60</v>
      </c>
      <c r="D16" s="5" t="s">
        <v>61</v>
      </c>
      <c r="E16" s="5" t="s">
        <v>62</v>
      </c>
      <c r="F16" s="5" t="s">
        <v>63</v>
      </c>
      <c r="G16" s="6" t="s">
        <v>17</v>
      </c>
    </row>
    <row r="17" spans="1:7" x14ac:dyDescent="0.35">
      <c r="A17" s="4" t="s">
        <v>64</v>
      </c>
      <c r="B17" s="5" t="s">
        <v>7</v>
      </c>
      <c r="C17" s="5" t="s">
        <v>65</v>
      </c>
      <c r="D17" s="5" t="s">
        <v>66</v>
      </c>
      <c r="E17" s="5" t="s">
        <v>67</v>
      </c>
      <c r="F17" s="5" t="s">
        <v>68</v>
      </c>
      <c r="G17" s="6" t="s">
        <v>69</v>
      </c>
    </row>
    <row r="18" spans="1:7" x14ac:dyDescent="0.35">
      <c r="A18" s="4" t="s">
        <v>70</v>
      </c>
      <c r="B18" s="5" t="s">
        <v>7</v>
      </c>
      <c r="C18" s="5" t="s">
        <v>60</v>
      </c>
      <c r="D18" s="5" t="s">
        <v>71</v>
      </c>
      <c r="E18" s="5" t="s">
        <v>72</v>
      </c>
      <c r="F18" s="5" t="s">
        <v>73</v>
      </c>
      <c r="G18" s="6" t="s">
        <v>74</v>
      </c>
    </row>
    <row r="19" spans="1:7" x14ac:dyDescent="0.35">
      <c r="A19" s="4" t="s">
        <v>75</v>
      </c>
      <c r="B19" s="5" t="s">
        <v>7</v>
      </c>
      <c r="C19" s="5" t="s">
        <v>8</v>
      </c>
      <c r="D19" s="5" t="s">
        <v>9</v>
      </c>
      <c r="E19" s="5" t="s">
        <v>17</v>
      </c>
      <c r="F19" s="5" t="s">
        <v>17</v>
      </c>
      <c r="G19" s="6" t="s">
        <v>17</v>
      </c>
    </row>
    <row r="20" spans="1:7" x14ac:dyDescent="0.35">
      <c r="A20" s="4" t="s">
        <v>76</v>
      </c>
      <c r="B20" s="5" t="s">
        <v>7</v>
      </c>
      <c r="C20" s="5" t="s">
        <v>60</v>
      </c>
      <c r="D20" s="5" t="s">
        <v>71</v>
      </c>
      <c r="E20" s="5" t="s">
        <v>72</v>
      </c>
      <c r="F20" s="5" t="s">
        <v>77</v>
      </c>
      <c r="G20" s="6" t="s">
        <v>17</v>
      </c>
    </row>
    <row r="21" spans="1:7" x14ac:dyDescent="0.35">
      <c r="A21" s="4" t="s">
        <v>78</v>
      </c>
      <c r="B21" s="5" t="s">
        <v>7</v>
      </c>
      <c r="C21" s="5" t="s">
        <v>8</v>
      </c>
      <c r="D21" s="5" t="s">
        <v>9</v>
      </c>
      <c r="E21" s="5" t="s">
        <v>10</v>
      </c>
      <c r="F21" s="5" t="s">
        <v>14</v>
      </c>
      <c r="G21" s="6" t="s">
        <v>79</v>
      </c>
    </row>
    <row r="22" spans="1:7" x14ac:dyDescent="0.35">
      <c r="A22" s="4" t="s">
        <v>80</v>
      </c>
      <c r="B22" s="5" t="s">
        <v>7</v>
      </c>
      <c r="C22" s="5" t="s">
        <v>65</v>
      </c>
      <c r="D22" s="5" t="s">
        <v>81</v>
      </c>
      <c r="E22" s="5" t="s">
        <v>82</v>
      </c>
      <c r="F22" s="5" t="s">
        <v>17</v>
      </c>
      <c r="G22" s="6" t="s">
        <v>17</v>
      </c>
    </row>
    <row r="23" spans="1:7" x14ac:dyDescent="0.35">
      <c r="A23" s="4" t="s">
        <v>83</v>
      </c>
      <c r="B23" s="5" t="s">
        <v>7</v>
      </c>
      <c r="C23" s="5" t="s">
        <v>8</v>
      </c>
      <c r="D23" s="5" t="s">
        <v>9</v>
      </c>
      <c r="E23" s="5" t="s">
        <v>20</v>
      </c>
      <c r="F23" s="5" t="s">
        <v>21</v>
      </c>
      <c r="G23" s="6" t="s">
        <v>84</v>
      </c>
    </row>
    <row r="24" spans="1:7" x14ac:dyDescent="0.35">
      <c r="A24" s="4" t="s">
        <v>85</v>
      </c>
      <c r="B24" s="5" t="s">
        <v>7</v>
      </c>
      <c r="C24" s="5" t="s">
        <v>60</v>
      </c>
      <c r="D24" s="5" t="s">
        <v>71</v>
      </c>
      <c r="E24" s="5" t="s">
        <v>72</v>
      </c>
      <c r="F24" s="5" t="s">
        <v>77</v>
      </c>
      <c r="G24" s="6" t="s">
        <v>86</v>
      </c>
    </row>
    <row r="25" spans="1:7" x14ac:dyDescent="0.35">
      <c r="A25" s="4" t="s">
        <v>87</v>
      </c>
      <c r="B25" s="5" t="s">
        <v>7</v>
      </c>
      <c r="C25" s="5" t="s">
        <v>45</v>
      </c>
      <c r="D25" s="5" t="s">
        <v>46</v>
      </c>
      <c r="E25" s="5" t="s">
        <v>47</v>
      </c>
      <c r="F25" s="5" t="s">
        <v>48</v>
      </c>
      <c r="G25" s="6" t="s">
        <v>17</v>
      </c>
    </row>
    <row r="26" spans="1:7" x14ac:dyDescent="0.35">
      <c r="A26" s="4" t="s">
        <v>88</v>
      </c>
      <c r="B26" s="5" t="s">
        <v>7</v>
      </c>
      <c r="C26" s="5" t="s">
        <v>35</v>
      </c>
      <c r="D26" s="5" t="s">
        <v>36</v>
      </c>
      <c r="E26" s="5" t="s">
        <v>89</v>
      </c>
      <c r="F26" s="5" t="s">
        <v>90</v>
      </c>
      <c r="G26" s="6" t="s">
        <v>91</v>
      </c>
    </row>
    <row r="27" spans="1:7" x14ac:dyDescent="0.35">
      <c r="A27" s="4" t="s">
        <v>92</v>
      </c>
      <c r="B27" s="5" t="s">
        <v>7</v>
      </c>
      <c r="C27" s="5" t="s">
        <v>93</v>
      </c>
      <c r="D27" s="5" t="s">
        <v>94</v>
      </c>
      <c r="E27" s="5" t="s">
        <v>95</v>
      </c>
      <c r="F27" s="5" t="s">
        <v>96</v>
      </c>
      <c r="G27" s="6" t="s">
        <v>17</v>
      </c>
    </row>
    <row r="28" spans="1:7" x14ac:dyDescent="0.35">
      <c r="A28" s="4" t="s">
        <v>97</v>
      </c>
      <c r="B28" s="5" t="s">
        <v>7</v>
      </c>
      <c r="C28" s="5" t="s">
        <v>65</v>
      </c>
      <c r="D28" s="5" t="s">
        <v>81</v>
      </c>
      <c r="E28" s="5" t="s">
        <v>98</v>
      </c>
      <c r="F28" s="5" t="s">
        <v>99</v>
      </c>
      <c r="G28" s="6" t="s">
        <v>17</v>
      </c>
    </row>
    <row r="29" spans="1:7" x14ac:dyDescent="0.35">
      <c r="A29" s="4" t="s">
        <v>100</v>
      </c>
      <c r="B29" s="5" t="s">
        <v>7</v>
      </c>
      <c r="C29" s="5" t="s">
        <v>65</v>
      </c>
      <c r="D29" s="5" t="s">
        <v>66</v>
      </c>
      <c r="E29" s="5" t="s">
        <v>67</v>
      </c>
      <c r="F29" s="5" t="s">
        <v>101</v>
      </c>
      <c r="G29" s="6" t="s">
        <v>17</v>
      </c>
    </row>
    <row r="30" spans="1:7" x14ac:dyDescent="0.35">
      <c r="A30" s="4" t="s">
        <v>102</v>
      </c>
      <c r="B30" s="5" t="s">
        <v>7</v>
      </c>
      <c r="C30" s="5" t="s">
        <v>60</v>
      </c>
      <c r="D30" s="5" t="s">
        <v>61</v>
      </c>
      <c r="E30" s="5" t="s">
        <v>62</v>
      </c>
      <c r="F30" s="5" t="s">
        <v>63</v>
      </c>
      <c r="G30" s="6" t="s">
        <v>103</v>
      </c>
    </row>
    <row r="31" spans="1:7" x14ac:dyDescent="0.35">
      <c r="A31" s="4" t="s">
        <v>104</v>
      </c>
      <c r="B31" s="5" t="s">
        <v>28</v>
      </c>
      <c r="C31" s="5" t="s">
        <v>29</v>
      </c>
      <c r="D31" s="5" t="s">
        <v>30</v>
      </c>
      <c r="E31" s="5" t="s">
        <v>31</v>
      </c>
      <c r="F31" s="5" t="s">
        <v>32</v>
      </c>
      <c r="G31" s="6" t="s">
        <v>105</v>
      </c>
    </row>
    <row r="32" spans="1:7" x14ac:dyDescent="0.35">
      <c r="A32" s="4" t="s">
        <v>106</v>
      </c>
      <c r="B32" s="5" t="s">
        <v>7</v>
      </c>
      <c r="C32" s="5" t="s">
        <v>107</v>
      </c>
      <c r="D32" s="5" t="s">
        <v>108</v>
      </c>
      <c r="E32" s="5" t="s">
        <v>109</v>
      </c>
      <c r="F32" s="5" t="s">
        <v>110</v>
      </c>
      <c r="G32" s="6" t="s">
        <v>111</v>
      </c>
    </row>
    <row r="33" spans="1:7" x14ac:dyDescent="0.35">
      <c r="A33" s="4" t="s">
        <v>112</v>
      </c>
      <c r="B33" s="5" t="s">
        <v>7</v>
      </c>
      <c r="C33" s="5" t="s">
        <v>107</v>
      </c>
      <c r="D33" s="5" t="s">
        <v>108</v>
      </c>
      <c r="E33" s="5" t="s">
        <v>113</v>
      </c>
      <c r="F33" s="5" t="s">
        <v>17</v>
      </c>
      <c r="G33" s="6" t="s">
        <v>17</v>
      </c>
    </row>
    <row r="34" spans="1:7" x14ac:dyDescent="0.35">
      <c r="A34" s="4" t="s">
        <v>114</v>
      </c>
      <c r="B34" s="5" t="s">
        <v>7</v>
      </c>
      <c r="C34" s="5" t="s">
        <v>60</v>
      </c>
      <c r="D34" s="5" t="s">
        <v>61</v>
      </c>
      <c r="E34" s="5" t="s">
        <v>62</v>
      </c>
      <c r="F34" s="5" t="s">
        <v>115</v>
      </c>
      <c r="G34" s="6" t="s">
        <v>116</v>
      </c>
    </row>
    <row r="35" spans="1:7" x14ac:dyDescent="0.35">
      <c r="A35" s="4" t="s">
        <v>117</v>
      </c>
      <c r="B35" s="5" t="s">
        <v>7</v>
      </c>
      <c r="C35" s="5" t="s">
        <v>60</v>
      </c>
      <c r="D35" s="5" t="s">
        <v>71</v>
      </c>
      <c r="E35" s="5" t="s">
        <v>72</v>
      </c>
      <c r="F35" s="5" t="s">
        <v>17</v>
      </c>
      <c r="G35" s="6" t="s">
        <v>17</v>
      </c>
    </row>
    <row r="36" spans="1:7" x14ac:dyDescent="0.35">
      <c r="A36" s="4" t="s">
        <v>118</v>
      </c>
      <c r="B36" s="5" t="s">
        <v>7</v>
      </c>
      <c r="C36" s="5" t="s">
        <v>8</v>
      </c>
      <c r="D36" s="5" t="s">
        <v>9</v>
      </c>
      <c r="E36" s="5" t="s">
        <v>20</v>
      </c>
      <c r="F36" s="5" t="s">
        <v>21</v>
      </c>
      <c r="G36" s="6" t="s">
        <v>119</v>
      </c>
    </row>
    <row r="37" spans="1:7" x14ac:dyDescent="0.35">
      <c r="A37" s="4" t="s">
        <v>120</v>
      </c>
      <c r="B37" s="5" t="s">
        <v>7</v>
      </c>
      <c r="C37" s="5" t="s">
        <v>60</v>
      </c>
      <c r="D37" s="5" t="s">
        <v>71</v>
      </c>
      <c r="E37" s="5" t="s">
        <v>72</v>
      </c>
      <c r="F37" s="5" t="s">
        <v>73</v>
      </c>
      <c r="G37" s="6" t="s">
        <v>17</v>
      </c>
    </row>
    <row r="38" spans="1:7" x14ac:dyDescent="0.35">
      <c r="A38" s="4" t="s">
        <v>121</v>
      </c>
      <c r="B38" s="5" t="s">
        <v>7</v>
      </c>
      <c r="C38" s="5" t="s">
        <v>45</v>
      </c>
      <c r="D38" s="5" t="s">
        <v>46</v>
      </c>
      <c r="E38" s="5" t="s">
        <v>47</v>
      </c>
      <c r="F38" s="5" t="s">
        <v>48</v>
      </c>
      <c r="G38" s="6" t="s">
        <v>122</v>
      </c>
    </row>
    <row r="39" spans="1:7" x14ac:dyDescent="0.35">
      <c r="A39" s="4" t="s">
        <v>123</v>
      </c>
      <c r="B39" s="5" t="s">
        <v>7</v>
      </c>
      <c r="C39" s="5" t="s">
        <v>60</v>
      </c>
      <c r="D39" s="5" t="s">
        <v>61</v>
      </c>
      <c r="E39" s="5" t="s">
        <v>62</v>
      </c>
      <c r="F39" s="5" t="s">
        <v>115</v>
      </c>
      <c r="G39" s="6" t="s">
        <v>17</v>
      </c>
    </row>
    <row r="40" spans="1:7" x14ac:dyDescent="0.35">
      <c r="A40" s="4" t="s">
        <v>124</v>
      </c>
      <c r="B40" s="5" t="s">
        <v>7</v>
      </c>
      <c r="C40" s="5" t="s">
        <v>60</v>
      </c>
      <c r="D40" s="5" t="s">
        <v>71</v>
      </c>
      <c r="E40" s="5" t="s">
        <v>125</v>
      </c>
      <c r="F40" s="5" t="s">
        <v>126</v>
      </c>
      <c r="G40" s="6" t="s">
        <v>127</v>
      </c>
    </row>
    <row r="41" spans="1:7" x14ac:dyDescent="0.35">
      <c r="A41" s="4" t="s">
        <v>128</v>
      </c>
      <c r="B41" s="5" t="s">
        <v>7</v>
      </c>
      <c r="C41" s="5" t="s">
        <v>45</v>
      </c>
      <c r="D41" s="5" t="s">
        <v>46</v>
      </c>
      <c r="E41" s="5" t="s">
        <v>47</v>
      </c>
      <c r="F41" s="5" t="s">
        <v>129</v>
      </c>
      <c r="G41" s="6" t="s">
        <v>17</v>
      </c>
    </row>
    <row r="42" spans="1:7" x14ac:dyDescent="0.35">
      <c r="A42" s="4" t="s">
        <v>130</v>
      </c>
      <c r="B42" s="5" t="s">
        <v>7</v>
      </c>
      <c r="C42" s="5" t="s">
        <v>131</v>
      </c>
      <c r="D42" s="5" t="s">
        <v>132</v>
      </c>
      <c r="E42" s="5" t="s">
        <v>133</v>
      </c>
      <c r="F42" s="5" t="s">
        <v>134</v>
      </c>
      <c r="G42" s="6" t="s">
        <v>135</v>
      </c>
    </row>
    <row r="43" spans="1:7" x14ac:dyDescent="0.35">
      <c r="A43" s="4" t="s">
        <v>136</v>
      </c>
      <c r="B43" s="5" t="s">
        <v>7</v>
      </c>
      <c r="C43" s="5" t="s">
        <v>93</v>
      </c>
      <c r="D43" s="5" t="s">
        <v>137</v>
      </c>
      <c r="E43" s="5" t="s">
        <v>17</v>
      </c>
      <c r="F43" s="5" t="s">
        <v>17</v>
      </c>
      <c r="G43" s="6" t="s">
        <v>17</v>
      </c>
    </row>
    <row r="44" spans="1:7" x14ac:dyDescent="0.35">
      <c r="A44" s="4" t="s">
        <v>138</v>
      </c>
      <c r="B44" s="5" t="s">
        <v>7</v>
      </c>
      <c r="C44" s="5" t="s">
        <v>65</v>
      </c>
      <c r="D44" s="5" t="s">
        <v>66</v>
      </c>
      <c r="E44" s="5" t="s">
        <v>139</v>
      </c>
      <c r="F44" s="5" t="s">
        <v>140</v>
      </c>
      <c r="G44" s="6" t="s">
        <v>141</v>
      </c>
    </row>
    <row r="45" spans="1:7" x14ac:dyDescent="0.35">
      <c r="A45" s="4" t="s">
        <v>142</v>
      </c>
      <c r="B45" s="5" t="s">
        <v>7</v>
      </c>
      <c r="C45" s="5" t="s">
        <v>60</v>
      </c>
      <c r="D45" s="5" t="s">
        <v>61</v>
      </c>
      <c r="E45" s="5" t="s">
        <v>62</v>
      </c>
      <c r="F45" s="5" t="s">
        <v>115</v>
      </c>
      <c r="G45" s="6" t="s">
        <v>143</v>
      </c>
    </row>
    <row r="46" spans="1:7" x14ac:dyDescent="0.35">
      <c r="A46" s="4" t="s">
        <v>144</v>
      </c>
      <c r="B46" s="5" t="s">
        <v>7</v>
      </c>
      <c r="C46" s="5" t="s">
        <v>60</v>
      </c>
      <c r="D46" s="5" t="s">
        <v>61</v>
      </c>
      <c r="E46" s="5" t="s">
        <v>62</v>
      </c>
      <c r="F46" s="5" t="s">
        <v>145</v>
      </c>
      <c r="G46" s="6" t="s">
        <v>146</v>
      </c>
    </row>
    <row r="47" spans="1:7" x14ac:dyDescent="0.35">
      <c r="A47" s="4" t="s">
        <v>147</v>
      </c>
      <c r="B47" s="5" t="s">
        <v>7</v>
      </c>
      <c r="C47" s="5" t="s">
        <v>107</v>
      </c>
      <c r="D47" s="5" t="s">
        <v>108</v>
      </c>
      <c r="E47" s="5" t="s">
        <v>148</v>
      </c>
      <c r="F47" s="5" t="s">
        <v>149</v>
      </c>
      <c r="G47" s="6" t="s">
        <v>150</v>
      </c>
    </row>
    <row r="48" spans="1:7" x14ac:dyDescent="0.35">
      <c r="A48" s="4" t="s">
        <v>151</v>
      </c>
      <c r="B48" s="5" t="s">
        <v>7</v>
      </c>
      <c r="C48" s="5" t="s">
        <v>8</v>
      </c>
      <c r="D48" s="5" t="s">
        <v>9</v>
      </c>
      <c r="E48" s="5" t="s">
        <v>152</v>
      </c>
      <c r="F48" s="5" t="s">
        <v>153</v>
      </c>
      <c r="G48" s="6" t="s">
        <v>154</v>
      </c>
    </row>
    <row r="49" spans="1:7" x14ac:dyDescent="0.35">
      <c r="A49" s="4" t="s">
        <v>155</v>
      </c>
      <c r="B49" s="5" t="s">
        <v>7</v>
      </c>
      <c r="C49" s="5" t="s">
        <v>35</v>
      </c>
      <c r="D49" s="5" t="s">
        <v>36</v>
      </c>
      <c r="E49" s="5" t="s">
        <v>37</v>
      </c>
      <c r="F49" s="5" t="s">
        <v>38</v>
      </c>
      <c r="G49" s="6" t="s">
        <v>156</v>
      </c>
    </row>
    <row r="50" spans="1:7" x14ac:dyDescent="0.35">
      <c r="A50" s="4" t="s">
        <v>157</v>
      </c>
      <c r="B50" s="5" t="s">
        <v>7</v>
      </c>
      <c r="C50" s="5" t="s">
        <v>65</v>
      </c>
      <c r="D50" s="5" t="s">
        <v>66</v>
      </c>
      <c r="E50" s="5" t="s">
        <v>158</v>
      </c>
      <c r="F50" s="5" t="s">
        <v>159</v>
      </c>
      <c r="G50" s="6" t="s">
        <v>160</v>
      </c>
    </row>
    <row r="51" spans="1:7" x14ac:dyDescent="0.35">
      <c r="A51" s="4" t="s">
        <v>161</v>
      </c>
      <c r="B51" s="5" t="s">
        <v>7</v>
      </c>
      <c r="C51" s="5" t="s">
        <v>60</v>
      </c>
      <c r="D51" s="5" t="s">
        <v>61</v>
      </c>
      <c r="E51" s="5" t="s">
        <v>62</v>
      </c>
      <c r="F51" s="5" t="s">
        <v>115</v>
      </c>
      <c r="G51" s="6" t="s">
        <v>162</v>
      </c>
    </row>
    <row r="52" spans="1:7" x14ac:dyDescent="0.35">
      <c r="A52" s="4" t="s">
        <v>163</v>
      </c>
      <c r="B52" s="5" t="s">
        <v>7</v>
      </c>
      <c r="C52" s="5" t="s">
        <v>65</v>
      </c>
      <c r="D52" s="5" t="s">
        <v>66</v>
      </c>
      <c r="E52" s="5" t="s">
        <v>67</v>
      </c>
      <c r="F52" s="5" t="s">
        <v>101</v>
      </c>
      <c r="G52" s="6" t="s">
        <v>164</v>
      </c>
    </row>
    <row r="53" spans="1:7" x14ac:dyDescent="0.35">
      <c r="A53" s="4" t="s">
        <v>165</v>
      </c>
      <c r="B53" s="5" t="s">
        <v>7</v>
      </c>
      <c r="C53" s="5" t="s">
        <v>60</v>
      </c>
      <c r="D53" s="5" t="s">
        <v>61</v>
      </c>
      <c r="E53" s="5" t="s">
        <v>62</v>
      </c>
      <c r="F53" s="5" t="s">
        <v>145</v>
      </c>
      <c r="G53" s="6" t="s">
        <v>166</v>
      </c>
    </row>
    <row r="54" spans="1:7" x14ac:dyDescent="0.35">
      <c r="A54" s="4" t="s">
        <v>167</v>
      </c>
      <c r="B54" s="5" t="s">
        <v>7</v>
      </c>
      <c r="C54" s="5" t="s">
        <v>60</v>
      </c>
      <c r="D54" s="5" t="s">
        <v>71</v>
      </c>
      <c r="E54" s="5" t="s">
        <v>72</v>
      </c>
      <c r="F54" s="5" t="s">
        <v>73</v>
      </c>
      <c r="G54" s="6" t="s">
        <v>168</v>
      </c>
    </row>
    <row r="55" spans="1:7" x14ac:dyDescent="0.35">
      <c r="A55" s="4" t="s">
        <v>169</v>
      </c>
      <c r="B55" s="5" t="s">
        <v>7</v>
      </c>
      <c r="C55" s="5" t="s">
        <v>45</v>
      </c>
      <c r="D55" s="5" t="s">
        <v>46</v>
      </c>
      <c r="E55" s="5" t="s">
        <v>170</v>
      </c>
      <c r="F55" s="5" t="s">
        <v>171</v>
      </c>
      <c r="G55" s="6" t="s">
        <v>172</v>
      </c>
    </row>
    <row r="56" spans="1:7" x14ac:dyDescent="0.35">
      <c r="A56" s="4" t="s">
        <v>173</v>
      </c>
      <c r="B56" s="5" t="s">
        <v>7</v>
      </c>
      <c r="C56" s="5" t="s">
        <v>8</v>
      </c>
      <c r="D56" s="5" t="s">
        <v>9</v>
      </c>
      <c r="E56" s="5" t="s">
        <v>20</v>
      </c>
      <c r="F56" s="5" t="s">
        <v>21</v>
      </c>
      <c r="G56" s="6" t="s">
        <v>17</v>
      </c>
    </row>
    <row r="57" spans="1:7" x14ac:dyDescent="0.35">
      <c r="A57" s="4" t="s">
        <v>174</v>
      </c>
      <c r="B57" s="5" t="s">
        <v>7</v>
      </c>
      <c r="C57" s="5" t="s">
        <v>8</v>
      </c>
      <c r="D57" s="5" t="s">
        <v>9</v>
      </c>
      <c r="E57" s="5" t="s">
        <v>10</v>
      </c>
      <c r="F57" s="5" t="s">
        <v>11</v>
      </c>
      <c r="G57" s="6" t="s">
        <v>175</v>
      </c>
    </row>
    <row r="58" spans="1:7" x14ac:dyDescent="0.35">
      <c r="A58" s="4" t="s">
        <v>176</v>
      </c>
      <c r="B58" s="5" t="s">
        <v>7</v>
      </c>
      <c r="C58" s="5" t="s">
        <v>8</v>
      </c>
      <c r="D58" s="5" t="s">
        <v>9</v>
      </c>
      <c r="E58" s="5" t="s">
        <v>10</v>
      </c>
      <c r="F58" s="5" t="s">
        <v>14</v>
      </c>
      <c r="G58" s="6" t="s">
        <v>177</v>
      </c>
    </row>
    <row r="59" spans="1:7" x14ac:dyDescent="0.35">
      <c r="A59" s="4" t="s">
        <v>178</v>
      </c>
      <c r="B59" s="5" t="s">
        <v>7</v>
      </c>
      <c r="C59" s="5" t="s">
        <v>8</v>
      </c>
      <c r="D59" s="5" t="s">
        <v>9</v>
      </c>
      <c r="E59" s="5" t="s">
        <v>10</v>
      </c>
      <c r="F59" s="5" t="s">
        <v>14</v>
      </c>
      <c r="G59" s="6" t="s">
        <v>179</v>
      </c>
    </row>
    <row r="60" spans="1:7" x14ac:dyDescent="0.35">
      <c r="A60" s="4" t="s">
        <v>180</v>
      </c>
      <c r="B60" s="5" t="s">
        <v>7</v>
      </c>
      <c r="C60" s="5" t="s">
        <v>65</v>
      </c>
      <c r="D60" s="5" t="s">
        <v>66</v>
      </c>
      <c r="E60" s="5" t="s">
        <v>181</v>
      </c>
      <c r="F60" s="5" t="s">
        <v>182</v>
      </c>
      <c r="G60" s="6" t="s">
        <v>17</v>
      </c>
    </row>
    <row r="61" spans="1:7" x14ac:dyDescent="0.35">
      <c r="A61" s="4" t="s">
        <v>183</v>
      </c>
      <c r="B61" s="5" t="s">
        <v>7</v>
      </c>
      <c r="C61" s="5" t="s">
        <v>60</v>
      </c>
      <c r="D61" s="5" t="s">
        <v>61</v>
      </c>
      <c r="E61" s="5" t="s">
        <v>62</v>
      </c>
      <c r="F61" s="5" t="s">
        <v>115</v>
      </c>
      <c r="G61" s="6" t="s">
        <v>184</v>
      </c>
    </row>
    <row r="62" spans="1:7" x14ac:dyDescent="0.35">
      <c r="A62" s="4" t="s">
        <v>185</v>
      </c>
      <c r="B62" s="5" t="s">
        <v>7</v>
      </c>
      <c r="C62" s="5" t="s">
        <v>60</v>
      </c>
      <c r="D62" s="5" t="s">
        <v>61</v>
      </c>
      <c r="E62" s="5" t="s">
        <v>62</v>
      </c>
      <c r="F62" s="5" t="s">
        <v>115</v>
      </c>
      <c r="G62" s="6" t="s">
        <v>186</v>
      </c>
    </row>
    <row r="63" spans="1:7" x14ac:dyDescent="0.35">
      <c r="A63" s="4" t="s">
        <v>187</v>
      </c>
      <c r="B63" s="5" t="s">
        <v>7</v>
      </c>
      <c r="C63" s="5" t="s">
        <v>65</v>
      </c>
      <c r="D63" s="5" t="s">
        <v>66</v>
      </c>
      <c r="E63" s="5" t="s">
        <v>139</v>
      </c>
      <c r="F63" s="5" t="s">
        <v>140</v>
      </c>
      <c r="G63" s="6" t="s">
        <v>188</v>
      </c>
    </row>
    <row r="64" spans="1:7" x14ac:dyDescent="0.35">
      <c r="A64" s="4" t="s">
        <v>189</v>
      </c>
      <c r="B64" s="5" t="s">
        <v>7</v>
      </c>
      <c r="C64" s="5" t="s">
        <v>65</v>
      </c>
      <c r="D64" s="5" t="s">
        <v>81</v>
      </c>
      <c r="E64" s="5" t="s">
        <v>82</v>
      </c>
      <c r="F64" s="5" t="s">
        <v>190</v>
      </c>
      <c r="G64" s="6" t="s">
        <v>191</v>
      </c>
    </row>
    <row r="65" spans="1:7" x14ac:dyDescent="0.35">
      <c r="A65" s="4" t="s">
        <v>192</v>
      </c>
      <c r="B65" s="5" t="s">
        <v>7</v>
      </c>
      <c r="C65" s="5" t="s">
        <v>8</v>
      </c>
      <c r="D65" s="5" t="s">
        <v>193</v>
      </c>
      <c r="E65" s="5" t="s">
        <v>194</v>
      </c>
      <c r="F65" s="5" t="s">
        <v>195</v>
      </c>
      <c r="G65" s="6" t="s">
        <v>17</v>
      </c>
    </row>
    <row r="66" spans="1:7" x14ac:dyDescent="0.35">
      <c r="A66" s="4" t="s">
        <v>196</v>
      </c>
      <c r="B66" s="5" t="s">
        <v>7</v>
      </c>
      <c r="C66" s="5" t="s">
        <v>8</v>
      </c>
      <c r="D66" s="5" t="s">
        <v>51</v>
      </c>
      <c r="E66" s="5" t="s">
        <v>52</v>
      </c>
      <c r="F66" s="5" t="s">
        <v>53</v>
      </c>
      <c r="G66" s="6" t="s">
        <v>197</v>
      </c>
    </row>
    <row r="67" spans="1:7" x14ac:dyDescent="0.35">
      <c r="A67" s="4" t="s">
        <v>198</v>
      </c>
      <c r="B67" s="5" t="s">
        <v>7</v>
      </c>
      <c r="C67" s="5" t="s">
        <v>199</v>
      </c>
      <c r="D67" s="5" t="s">
        <v>200</v>
      </c>
      <c r="E67" s="5" t="s">
        <v>201</v>
      </c>
      <c r="F67" s="5" t="s">
        <v>17</v>
      </c>
      <c r="G67" s="6" t="s">
        <v>17</v>
      </c>
    </row>
    <row r="68" spans="1:7" x14ac:dyDescent="0.35">
      <c r="A68" s="4" t="s">
        <v>202</v>
      </c>
      <c r="B68" s="5" t="s">
        <v>7</v>
      </c>
      <c r="C68" s="5" t="s">
        <v>45</v>
      </c>
      <c r="D68" s="5" t="s">
        <v>46</v>
      </c>
      <c r="E68" s="5" t="s">
        <v>47</v>
      </c>
      <c r="F68" s="5" t="s">
        <v>48</v>
      </c>
      <c r="G68" s="6" t="s">
        <v>203</v>
      </c>
    </row>
    <row r="69" spans="1:7" x14ac:dyDescent="0.35">
      <c r="A69" s="4" t="s">
        <v>204</v>
      </c>
      <c r="B69" s="5" t="s">
        <v>7</v>
      </c>
      <c r="C69" s="5" t="s">
        <v>205</v>
      </c>
      <c r="D69" s="5" t="s">
        <v>206</v>
      </c>
      <c r="E69" s="5" t="s">
        <v>207</v>
      </c>
      <c r="F69" s="5" t="s">
        <v>208</v>
      </c>
      <c r="G69" s="6" t="s">
        <v>209</v>
      </c>
    </row>
    <row r="70" spans="1:7" x14ac:dyDescent="0.35">
      <c r="A70" s="4" t="s">
        <v>210</v>
      </c>
      <c r="B70" s="5" t="s">
        <v>7</v>
      </c>
      <c r="C70" s="5" t="s">
        <v>45</v>
      </c>
      <c r="D70" s="5" t="s">
        <v>46</v>
      </c>
      <c r="E70" s="5" t="s">
        <v>211</v>
      </c>
      <c r="F70" s="5" t="s">
        <v>212</v>
      </c>
      <c r="G70" s="6" t="s">
        <v>213</v>
      </c>
    </row>
    <row r="71" spans="1:7" x14ac:dyDescent="0.35">
      <c r="A71" s="4" t="s">
        <v>214</v>
      </c>
      <c r="B71" s="5" t="s">
        <v>7</v>
      </c>
      <c r="C71" s="5" t="s">
        <v>45</v>
      </c>
      <c r="D71" s="5" t="s">
        <v>46</v>
      </c>
      <c r="E71" s="5" t="s">
        <v>47</v>
      </c>
      <c r="F71" s="5" t="s">
        <v>48</v>
      </c>
      <c r="G71" s="6" t="s">
        <v>215</v>
      </c>
    </row>
    <row r="72" spans="1:7" x14ac:dyDescent="0.35">
      <c r="A72" s="4" t="s">
        <v>216</v>
      </c>
      <c r="B72" s="5" t="s">
        <v>7</v>
      </c>
      <c r="C72" s="5" t="s">
        <v>60</v>
      </c>
      <c r="D72" s="5" t="s">
        <v>61</v>
      </c>
      <c r="E72" s="5" t="s">
        <v>62</v>
      </c>
      <c r="F72" s="5" t="s">
        <v>145</v>
      </c>
      <c r="G72" s="6" t="s">
        <v>217</v>
      </c>
    </row>
    <row r="73" spans="1:7" x14ac:dyDescent="0.35">
      <c r="A73" s="4" t="s">
        <v>218</v>
      </c>
      <c r="B73" s="5" t="s">
        <v>7</v>
      </c>
      <c r="C73" s="5" t="s">
        <v>60</v>
      </c>
      <c r="D73" s="5" t="s">
        <v>71</v>
      </c>
      <c r="E73" s="5" t="s">
        <v>219</v>
      </c>
      <c r="F73" s="5" t="s">
        <v>220</v>
      </c>
      <c r="G73" s="6" t="s">
        <v>221</v>
      </c>
    </row>
    <row r="74" spans="1:7" x14ac:dyDescent="0.35">
      <c r="A74" s="4" t="s">
        <v>222</v>
      </c>
      <c r="B74" s="5" t="s">
        <v>7</v>
      </c>
      <c r="C74" s="5" t="s">
        <v>35</v>
      </c>
      <c r="D74" s="5" t="s">
        <v>36</v>
      </c>
      <c r="E74" s="5" t="s">
        <v>223</v>
      </c>
      <c r="F74" s="5" t="s">
        <v>224</v>
      </c>
      <c r="G74" s="6" t="s">
        <v>17</v>
      </c>
    </row>
    <row r="75" spans="1:7" x14ac:dyDescent="0.35">
      <c r="A75" s="4" t="s">
        <v>225</v>
      </c>
      <c r="B75" s="5" t="s">
        <v>7</v>
      </c>
      <c r="C75" s="5" t="s">
        <v>107</v>
      </c>
      <c r="D75" s="5" t="s">
        <v>226</v>
      </c>
      <c r="E75" s="5" t="s">
        <v>227</v>
      </c>
      <c r="F75" s="5" t="s">
        <v>228</v>
      </c>
      <c r="G75" s="6" t="s">
        <v>17</v>
      </c>
    </row>
    <row r="76" spans="1:7" x14ac:dyDescent="0.35">
      <c r="A76" s="4" t="s">
        <v>229</v>
      </c>
      <c r="B76" s="5" t="s">
        <v>7</v>
      </c>
      <c r="C76" s="5" t="s">
        <v>45</v>
      </c>
      <c r="D76" s="5" t="s">
        <v>46</v>
      </c>
      <c r="E76" s="5" t="s">
        <v>230</v>
      </c>
      <c r="F76" s="5" t="s">
        <v>231</v>
      </c>
      <c r="G76" s="6" t="s">
        <v>232</v>
      </c>
    </row>
    <row r="77" spans="1:7" x14ac:dyDescent="0.35">
      <c r="A77" s="4" t="s">
        <v>233</v>
      </c>
      <c r="B77" s="5" t="s">
        <v>7</v>
      </c>
      <c r="C77" s="5" t="s">
        <v>8</v>
      </c>
      <c r="D77" s="5" t="s">
        <v>9</v>
      </c>
      <c r="E77" s="5" t="s">
        <v>10</v>
      </c>
      <c r="F77" s="5" t="s">
        <v>11</v>
      </c>
      <c r="G77" s="6" t="s">
        <v>234</v>
      </c>
    </row>
    <row r="78" spans="1:7" x14ac:dyDescent="0.35">
      <c r="A78" s="4" t="s">
        <v>235</v>
      </c>
      <c r="B78" s="5" t="s">
        <v>7</v>
      </c>
      <c r="C78" s="5" t="s">
        <v>35</v>
      </c>
      <c r="D78" s="5" t="s">
        <v>36</v>
      </c>
      <c r="E78" s="5" t="s">
        <v>89</v>
      </c>
      <c r="F78" s="5" t="s">
        <v>90</v>
      </c>
      <c r="G78" s="6" t="s">
        <v>17</v>
      </c>
    </row>
    <row r="79" spans="1:7" x14ac:dyDescent="0.35">
      <c r="A79" s="4" t="s">
        <v>236</v>
      </c>
      <c r="B79" s="5" t="s">
        <v>7</v>
      </c>
      <c r="C79" s="5" t="s">
        <v>237</v>
      </c>
      <c r="D79" s="5" t="s">
        <v>238</v>
      </c>
      <c r="E79" s="5" t="s">
        <v>239</v>
      </c>
      <c r="F79" s="5" t="s">
        <v>240</v>
      </c>
      <c r="G79" s="6" t="s">
        <v>17</v>
      </c>
    </row>
    <row r="80" spans="1:7" x14ac:dyDescent="0.35">
      <c r="A80" s="4" t="s">
        <v>241</v>
      </c>
      <c r="B80" s="5" t="s">
        <v>7</v>
      </c>
      <c r="C80" s="5" t="s">
        <v>60</v>
      </c>
      <c r="D80" s="5" t="s">
        <v>61</v>
      </c>
      <c r="E80" s="5" t="s">
        <v>62</v>
      </c>
      <c r="F80" s="5" t="s">
        <v>242</v>
      </c>
      <c r="G80" s="6" t="s">
        <v>243</v>
      </c>
    </row>
    <row r="81" spans="1:7" x14ac:dyDescent="0.35">
      <c r="A81" s="4" t="s">
        <v>244</v>
      </c>
      <c r="B81" s="5" t="s">
        <v>7</v>
      </c>
      <c r="C81" s="5" t="s">
        <v>60</v>
      </c>
      <c r="D81" s="5" t="s">
        <v>61</v>
      </c>
      <c r="E81" s="5" t="s">
        <v>62</v>
      </c>
      <c r="F81" s="5" t="s">
        <v>63</v>
      </c>
      <c r="G81" s="6" t="s">
        <v>245</v>
      </c>
    </row>
    <row r="82" spans="1:7" x14ac:dyDescent="0.35">
      <c r="A82" s="4" t="s">
        <v>246</v>
      </c>
      <c r="B82" s="5" t="s">
        <v>7</v>
      </c>
      <c r="C82" s="5" t="s">
        <v>45</v>
      </c>
      <c r="D82" s="5" t="s">
        <v>46</v>
      </c>
      <c r="E82" s="5" t="s">
        <v>47</v>
      </c>
      <c r="F82" s="5" t="s">
        <v>48</v>
      </c>
      <c r="G82" s="6" t="s">
        <v>247</v>
      </c>
    </row>
    <row r="83" spans="1:7" x14ac:dyDescent="0.35">
      <c r="A83" s="4" t="s">
        <v>248</v>
      </c>
      <c r="B83" s="5" t="s">
        <v>7</v>
      </c>
      <c r="C83" s="5" t="s">
        <v>45</v>
      </c>
      <c r="D83" s="5" t="s">
        <v>46</v>
      </c>
      <c r="E83" s="5" t="s">
        <v>47</v>
      </c>
      <c r="F83" s="5" t="s">
        <v>48</v>
      </c>
      <c r="G83" s="6" t="s">
        <v>249</v>
      </c>
    </row>
    <row r="84" spans="1:7" x14ac:dyDescent="0.35">
      <c r="A84" s="4" t="s">
        <v>250</v>
      </c>
      <c r="B84" s="5" t="s">
        <v>7</v>
      </c>
      <c r="C84" s="5" t="s">
        <v>8</v>
      </c>
      <c r="D84" s="5" t="s">
        <v>51</v>
      </c>
      <c r="E84" s="5" t="s">
        <v>251</v>
      </c>
      <c r="F84" s="5" t="s">
        <v>252</v>
      </c>
      <c r="G84" s="6" t="s">
        <v>17</v>
      </c>
    </row>
    <row r="85" spans="1:7" x14ac:dyDescent="0.35">
      <c r="A85" s="4" t="s">
        <v>253</v>
      </c>
      <c r="B85" s="5" t="s">
        <v>7</v>
      </c>
      <c r="C85" s="5" t="s">
        <v>237</v>
      </c>
      <c r="D85" s="5" t="s">
        <v>254</v>
      </c>
      <c r="E85" s="5" t="s">
        <v>17</v>
      </c>
      <c r="F85" s="5" t="s">
        <v>17</v>
      </c>
      <c r="G85" s="6" t="s">
        <v>17</v>
      </c>
    </row>
    <row r="86" spans="1:7" x14ac:dyDescent="0.35">
      <c r="A86" s="4" t="s">
        <v>255</v>
      </c>
      <c r="B86" s="5" t="s">
        <v>7</v>
      </c>
      <c r="C86" s="5" t="s">
        <v>60</v>
      </c>
      <c r="D86" s="5" t="s">
        <v>61</v>
      </c>
      <c r="E86" s="5" t="s">
        <v>256</v>
      </c>
      <c r="F86" s="5" t="s">
        <v>257</v>
      </c>
      <c r="G86" s="6" t="s">
        <v>258</v>
      </c>
    </row>
    <row r="87" spans="1:7" x14ac:dyDescent="0.35">
      <c r="A87" s="4" t="s">
        <v>259</v>
      </c>
      <c r="B87" s="5" t="s">
        <v>7</v>
      </c>
      <c r="C87" s="5" t="s">
        <v>260</v>
      </c>
      <c r="D87" s="5" t="s">
        <v>261</v>
      </c>
      <c r="E87" s="5" t="s">
        <v>262</v>
      </c>
      <c r="F87" s="5" t="s">
        <v>263</v>
      </c>
      <c r="G87" s="6" t="s">
        <v>264</v>
      </c>
    </row>
    <row r="88" spans="1:7" x14ac:dyDescent="0.35">
      <c r="A88" s="4" t="s">
        <v>265</v>
      </c>
      <c r="B88" s="5" t="s">
        <v>7</v>
      </c>
      <c r="C88" s="5" t="s">
        <v>65</v>
      </c>
      <c r="D88" s="5" t="s">
        <v>66</v>
      </c>
      <c r="E88" s="5" t="s">
        <v>67</v>
      </c>
      <c r="F88" s="5" t="s">
        <v>68</v>
      </c>
      <c r="G88" s="6" t="s">
        <v>17</v>
      </c>
    </row>
    <row r="89" spans="1:7" x14ac:dyDescent="0.35">
      <c r="A89" s="4" t="s">
        <v>266</v>
      </c>
      <c r="B89" s="5" t="s">
        <v>7</v>
      </c>
      <c r="C89" s="5" t="s">
        <v>267</v>
      </c>
      <c r="D89" s="5" t="s">
        <v>268</v>
      </c>
      <c r="E89" s="5" t="s">
        <v>269</v>
      </c>
      <c r="F89" s="5" t="s">
        <v>270</v>
      </c>
      <c r="G89" s="6" t="s">
        <v>271</v>
      </c>
    </row>
    <row r="90" spans="1:7" x14ac:dyDescent="0.35">
      <c r="A90" s="4" t="s">
        <v>272</v>
      </c>
      <c r="B90" s="5" t="s">
        <v>7</v>
      </c>
      <c r="C90" s="5" t="s">
        <v>45</v>
      </c>
      <c r="D90" s="5" t="s">
        <v>46</v>
      </c>
      <c r="E90" s="5" t="s">
        <v>211</v>
      </c>
      <c r="F90" s="5" t="s">
        <v>212</v>
      </c>
      <c r="G90" s="6" t="s">
        <v>17</v>
      </c>
    </row>
    <row r="91" spans="1:7" x14ac:dyDescent="0.35">
      <c r="A91" s="4" t="s">
        <v>273</v>
      </c>
      <c r="B91" s="5" t="s">
        <v>7</v>
      </c>
      <c r="C91" s="5" t="s">
        <v>60</v>
      </c>
      <c r="D91" s="5" t="s">
        <v>61</v>
      </c>
      <c r="E91" s="5" t="s">
        <v>62</v>
      </c>
      <c r="F91" s="5" t="s">
        <v>63</v>
      </c>
      <c r="G91" s="6" t="s">
        <v>274</v>
      </c>
    </row>
    <row r="92" spans="1:7" x14ac:dyDescent="0.35">
      <c r="A92" s="4" t="s">
        <v>275</v>
      </c>
      <c r="B92" s="5" t="s">
        <v>7</v>
      </c>
      <c r="C92" s="5" t="s">
        <v>60</v>
      </c>
      <c r="D92" s="5" t="s">
        <v>61</v>
      </c>
      <c r="E92" s="5" t="s">
        <v>62</v>
      </c>
      <c r="F92" s="5" t="s">
        <v>276</v>
      </c>
      <c r="G92" s="6" t="s">
        <v>17</v>
      </c>
    </row>
    <row r="93" spans="1:7" x14ac:dyDescent="0.35">
      <c r="A93" s="4" t="s">
        <v>277</v>
      </c>
      <c r="B93" s="5" t="s">
        <v>7</v>
      </c>
      <c r="C93" s="5" t="s">
        <v>45</v>
      </c>
      <c r="D93" s="5" t="s">
        <v>46</v>
      </c>
      <c r="E93" s="5" t="s">
        <v>47</v>
      </c>
      <c r="F93" s="5" t="s">
        <v>48</v>
      </c>
      <c r="G93" s="6" t="s">
        <v>278</v>
      </c>
    </row>
    <row r="94" spans="1:7" x14ac:dyDescent="0.35">
      <c r="A94" s="4" t="s">
        <v>279</v>
      </c>
      <c r="B94" s="5" t="s">
        <v>7</v>
      </c>
      <c r="C94" s="5" t="s">
        <v>205</v>
      </c>
      <c r="D94" s="5" t="s">
        <v>206</v>
      </c>
      <c r="E94" s="5" t="s">
        <v>207</v>
      </c>
      <c r="F94" s="5" t="s">
        <v>208</v>
      </c>
      <c r="G94" s="6" t="s">
        <v>280</v>
      </c>
    </row>
    <row r="95" spans="1:7" x14ac:dyDescent="0.35">
      <c r="A95" s="4" t="s">
        <v>281</v>
      </c>
      <c r="B95" s="5" t="s">
        <v>7</v>
      </c>
      <c r="C95" s="5" t="s">
        <v>35</v>
      </c>
      <c r="D95" s="5" t="s">
        <v>36</v>
      </c>
      <c r="E95" s="5" t="s">
        <v>37</v>
      </c>
      <c r="F95" s="5" t="s">
        <v>282</v>
      </c>
      <c r="G95" s="6" t="s">
        <v>283</v>
      </c>
    </row>
    <row r="96" spans="1:7" x14ac:dyDescent="0.35">
      <c r="A96" s="4" t="s">
        <v>284</v>
      </c>
      <c r="B96" s="5" t="s">
        <v>7</v>
      </c>
      <c r="C96" s="5" t="s">
        <v>60</v>
      </c>
      <c r="D96" s="5" t="s">
        <v>61</v>
      </c>
      <c r="E96" s="5" t="s">
        <v>256</v>
      </c>
      <c r="F96" s="5" t="s">
        <v>285</v>
      </c>
      <c r="G96" s="6" t="s">
        <v>286</v>
      </c>
    </row>
    <row r="97" spans="1:7" x14ac:dyDescent="0.35">
      <c r="A97" s="4" t="s">
        <v>287</v>
      </c>
      <c r="B97" s="5" t="s">
        <v>7</v>
      </c>
      <c r="C97" s="5" t="s">
        <v>8</v>
      </c>
      <c r="D97" s="5" t="s">
        <v>9</v>
      </c>
      <c r="E97" s="5" t="s">
        <v>288</v>
      </c>
      <c r="F97" s="5" t="s">
        <v>289</v>
      </c>
      <c r="G97" s="6" t="s">
        <v>290</v>
      </c>
    </row>
    <row r="98" spans="1:7" x14ac:dyDescent="0.35">
      <c r="A98" s="4" t="s">
        <v>291</v>
      </c>
      <c r="B98" s="5" t="s">
        <v>7</v>
      </c>
      <c r="C98" s="5" t="s">
        <v>60</v>
      </c>
      <c r="D98" s="5" t="s">
        <v>61</v>
      </c>
      <c r="E98" s="5" t="s">
        <v>292</v>
      </c>
      <c r="F98" s="5" t="s">
        <v>293</v>
      </c>
      <c r="G98" s="6" t="s">
        <v>17</v>
      </c>
    </row>
    <row r="99" spans="1:7" x14ac:dyDescent="0.35">
      <c r="A99" s="4" t="s">
        <v>294</v>
      </c>
      <c r="B99" s="5" t="s">
        <v>7</v>
      </c>
      <c r="C99" s="5" t="s">
        <v>35</v>
      </c>
      <c r="D99" s="5" t="s">
        <v>36</v>
      </c>
      <c r="E99" s="5" t="s">
        <v>223</v>
      </c>
      <c r="F99" s="5" t="s">
        <v>224</v>
      </c>
      <c r="G99" s="6" t="s">
        <v>295</v>
      </c>
    </row>
    <row r="100" spans="1:7" x14ac:dyDescent="0.35">
      <c r="A100" s="4" t="s">
        <v>296</v>
      </c>
      <c r="B100" s="5" t="s">
        <v>7</v>
      </c>
      <c r="C100" s="5" t="s">
        <v>65</v>
      </c>
      <c r="D100" s="5" t="s">
        <v>66</v>
      </c>
      <c r="E100" s="5" t="s">
        <v>297</v>
      </c>
      <c r="F100" s="5" t="s">
        <v>298</v>
      </c>
      <c r="G100" s="6" t="s">
        <v>299</v>
      </c>
    </row>
    <row r="101" spans="1:7" x14ac:dyDescent="0.35">
      <c r="A101" s="4" t="s">
        <v>300</v>
      </c>
      <c r="B101" s="5" t="s">
        <v>7</v>
      </c>
      <c r="C101" s="5" t="s">
        <v>60</v>
      </c>
      <c r="D101" s="5" t="s">
        <v>61</v>
      </c>
      <c r="E101" s="5" t="s">
        <v>292</v>
      </c>
      <c r="F101" s="5" t="s">
        <v>293</v>
      </c>
      <c r="G101" s="6" t="s">
        <v>301</v>
      </c>
    </row>
    <row r="102" spans="1:7" x14ac:dyDescent="0.35">
      <c r="A102" s="4" t="s">
        <v>302</v>
      </c>
      <c r="B102" s="5" t="s">
        <v>7</v>
      </c>
      <c r="C102" s="5" t="s">
        <v>60</v>
      </c>
      <c r="D102" s="5" t="s">
        <v>71</v>
      </c>
      <c r="E102" s="5" t="s">
        <v>72</v>
      </c>
      <c r="F102" s="5" t="s">
        <v>303</v>
      </c>
      <c r="G102" s="6" t="s">
        <v>304</v>
      </c>
    </row>
    <row r="103" spans="1:7" x14ac:dyDescent="0.35">
      <c r="A103" s="4" t="s">
        <v>305</v>
      </c>
      <c r="B103" s="5" t="s">
        <v>7</v>
      </c>
      <c r="C103" s="5" t="s">
        <v>93</v>
      </c>
      <c r="D103" s="5" t="s">
        <v>306</v>
      </c>
      <c r="E103" s="5" t="s">
        <v>307</v>
      </c>
      <c r="F103" s="5" t="s">
        <v>308</v>
      </c>
      <c r="G103" s="6" t="s">
        <v>309</v>
      </c>
    </row>
    <row r="104" spans="1:7" x14ac:dyDescent="0.35">
      <c r="A104" s="4" t="s">
        <v>310</v>
      </c>
      <c r="B104" s="5" t="s">
        <v>7</v>
      </c>
      <c r="C104" s="5" t="s">
        <v>45</v>
      </c>
      <c r="D104" s="5" t="s">
        <v>46</v>
      </c>
      <c r="E104" s="5" t="s">
        <v>47</v>
      </c>
      <c r="F104" s="5" t="s">
        <v>48</v>
      </c>
      <c r="G104" s="6" t="s">
        <v>311</v>
      </c>
    </row>
    <row r="105" spans="1:7" x14ac:dyDescent="0.35">
      <c r="A105" s="4" t="s">
        <v>312</v>
      </c>
      <c r="B105" s="5" t="s">
        <v>7</v>
      </c>
      <c r="C105" s="5" t="s">
        <v>45</v>
      </c>
      <c r="D105" s="5" t="s">
        <v>46</v>
      </c>
      <c r="E105" s="5" t="s">
        <v>211</v>
      </c>
      <c r="F105" s="5" t="s">
        <v>313</v>
      </c>
      <c r="G105" s="6" t="s">
        <v>17</v>
      </c>
    </row>
    <row r="106" spans="1:7" x14ac:dyDescent="0.35">
      <c r="A106" s="4" t="s">
        <v>314</v>
      </c>
      <c r="B106" s="5" t="s">
        <v>7</v>
      </c>
      <c r="C106" s="5" t="s">
        <v>60</v>
      </c>
      <c r="D106" s="5" t="s">
        <v>71</v>
      </c>
      <c r="E106" s="5" t="s">
        <v>72</v>
      </c>
      <c r="F106" s="5" t="s">
        <v>315</v>
      </c>
      <c r="G106" s="6" t="s">
        <v>316</v>
      </c>
    </row>
    <row r="107" spans="1:7" x14ac:dyDescent="0.35">
      <c r="A107" s="4" t="s">
        <v>317</v>
      </c>
      <c r="B107" s="5" t="s">
        <v>7</v>
      </c>
      <c r="C107" s="5" t="s">
        <v>65</v>
      </c>
      <c r="D107" s="5" t="s">
        <v>66</v>
      </c>
      <c r="E107" s="5" t="s">
        <v>67</v>
      </c>
      <c r="F107" s="5" t="s">
        <v>68</v>
      </c>
      <c r="G107" s="6" t="s">
        <v>318</v>
      </c>
    </row>
    <row r="108" spans="1:7" x14ac:dyDescent="0.35">
      <c r="A108" s="4" t="s">
        <v>319</v>
      </c>
      <c r="B108" s="5" t="s">
        <v>7</v>
      </c>
      <c r="C108" s="5" t="s">
        <v>60</v>
      </c>
      <c r="D108" s="5" t="s">
        <v>61</v>
      </c>
      <c r="E108" s="5" t="s">
        <v>62</v>
      </c>
      <c r="F108" s="5" t="s">
        <v>320</v>
      </c>
      <c r="G108" s="6" t="s">
        <v>17</v>
      </c>
    </row>
    <row r="109" spans="1:7" x14ac:dyDescent="0.35">
      <c r="A109" s="4" t="s">
        <v>321</v>
      </c>
      <c r="B109" s="5" t="s">
        <v>7</v>
      </c>
      <c r="C109" s="5" t="s">
        <v>199</v>
      </c>
      <c r="D109" s="5" t="s">
        <v>322</v>
      </c>
      <c r="E109" s="5" t="s">
        <v>323</v>
      </c>
      <c r="F109" s="5" t="s">
        <v>324</v>
      </c>
      <c r="G109" s="6" t="s">
        <v>325</v>
      </c>
    </row>
    <row r="110" spans="1:7" x14ac:dyDescent="0.35">
      <c r="A110" s="4" t="s">
        <v>326</v>
      </c>
      <c r="B110" s="5" t="s">
        <v>7</v>
      </c>
      <c r="C110" s="5" t="s">
        <v>60</v>
      </c>
      <c r="D110" s="5" t="s">
        <v>61</v>
      </c>
      <c r="E110" s="5" t="s">
        <v>62</v>
      </c>
      <c r="F110" s="5" t="s">
        <v>145</v>
      </c>
      <c r="G110" s="6" t="s">
        <v>327</v>
      </c>
    </row>
    <row r="111" spans="1:7" x14ac:dyDescent="0.35">
      <c r="A111" s="4" t="s">
        <v>328</v>
      </c>
      <c r="B111" s="5" t="s">
        <v>7</v>
      </c>
      <c r="C111" s="5" t="s">
        <v>60</v>
      </c>
      <c r="D111" s="5" t="s">
        <v>71</v>
      </c>
      <c r="E111" s="5" t="s">
        <v>72</v>
      </c>
      <c r="F111" s="5" t="s">
        <v>329</v>
      </c>
      <c r="G111" s="6" t="s">
        <v>17</v>
      </c>
    </row>
    <row r="112" spans="1:7" x14ac:dyDescent="0.35">
      <c r="A112" s="4" t="s">
        <v>330</v>
      </c>
      <c r="B112" s="5" t="s">
        <v>7</v>
      </c>
      <c r="C112" s="5" t="s">
        <v>60</v>
      </c>
      <c r="D112" s="5" t="s">
        <v>61</v>
      </c>
      <c r="E112" s="5" t="s">
        <v>292</v>
      </c>
      <c r="F112" s="5" t="s">
        <v>293</v>
      </c>
      <c r="G112" s="6" t="s">
        <v>331</v>
      </c>
    </row>
    <row r="113" spans="1:7" x14ac:dyDescent="0.35">
      <c r="A113" s="4" t="s">
        <v>332</v>
      </c>
      <c r="B113" s="5" t="s">
        <v>7</v>
      </c>
      <c r="C113" s="5" t="s">
        <v>237</v>
      </c>
      <c r="D113" s="5" t="s">
        <v>333</v>
      </c>
      <c r="E113" s="5" t="s">
        <v>334</v>
      </c>
      <c r="F113" s="5" t="s">
        <v>335</v>
      </c>
      <c r="G113" s="6" t="s">
        <v>17</v>
      </c>
    </row>
    <row r="114" spans="1:7" x14ac:dyDescent="0.35">
      <c r="A114" s="4" t="s">
        <v>336</v>
      </c>
      <c r="B114" s="5" t="s">
        <v>7</v>
      </c>
      <c r="C114" s="5" t="s">
        <v>237</v>
      </c>
      <c r="D114" s="5" t="s">
        <v>333</v>
      </c>
      <c r="E114" s="5" t="s">
        <v>337</v>
      </c>
      <c r="F114" s="5" t="s">
        <v>338</v>
      </c>
      <c r="G114" s="6" t="s">
        <v>17</v>
      </c>
    </row>
    <row r="115" spans="1:7" x14ac:dyDescent="0.35">
      <c r="A115" s="4" t="s">
        <v>339</v>
      </c>
      <c r="B115" s="5" t="s">
        <v>7</v>
      </c>
      <c r="C115" s="5" t="s">
        <v>65</v>
      </c>
      <c r="D115" s="5" t="s">
        <v>66</v>
      </c>
      <c r="E115" s="5" t="s">
        <v>340</v>
      </c>
      <c r="F115" s="5" t="s">
        <v>341</v>
      </c>
      <c r="G115" s="6" t="s">
        <v>342</v>
      </c>
    </row>
    <row r="116" spans="1:7" x14ac:dyDescent="0.35">
      <c r="A116" s="4" t="s">
        <v>343</v>
      </c>
      <c r="B116" s="5" t="s">
        <v>7</v>
      </c>
      <c r="C116" s="5" t="s">
        <v>60</v>
      </c>
      <c r="D116" s="5" t="s">
        <v>61</v>
      </c>
      <c r="E116" s="5" t="s">
        <v>344</v>
      </c>
      <c r="F116" s="5" t="s">
        <v>345</v>
      </c>
      <c r="G116" s="6" t="s">
        <v>346</v>
      </c>
    </row>
    <row r="117" spans="1:7" x14ac:dyDescent="0.35">
      <c r="A117" s="4" t="s">
        <v>347</v>
      </c>
      <c r="B117" s="5" t="s">
        <v>7</v>
      </c>
      <c r="C117" s="5" t="s">
        <v>60</v>
      </c>
      <c r="D117" s="5" t="s">
        <v>61</v>
      </c>
      <c r="E117" s="5" t="s">
        <v>348</v>
      </c>
      <c r="F117" s="5" t="s">
        <v>349</v>
      </c>
      <c r="G117" s="6" t="s">
        <v>350</v>
      </c>
    </row>
    <row r="118" spans="1:7" x14ac:dyDescent="0.35">
      <c r="A118" s="4" t="s">
        <v>351</v>
      </c>
      <c r="B118" s="5" t="s">
        <v>7</v>
      </c>
      <c r="C118" s="5" t="s">
        <v>60</v>
      </c>
      <c r="D118" s="5" t="s">
        <v>61</v>
      </c>
      <c r="E118" s="5" t="s">
        <v>292</v>
      </c>
      <c r="F118" s="5" t="s">
        <v>352</v>
      </c>
      <c r="G118" s="6" t="s">
        <v>353</v>
      </c>
    </row>
    <row r="119" spans="1:7" x14ac:dyDescent="0.35">
      <c r="A119" s="4" t="s">
        <v>354</v>
      </c>
      <c r="B119" s="5" t="s">
        <v>7</v>
      </c>
      <c r="C119" s="5" t="s">
        <v>45</v>
      </c>
      <c r="D119" s="5" t="s">
        <v>46</v>
      </c>
      <c r="E119" s="5" t="s">
        <v>47</v>
      </c>
      <c r="F119" s="5" t="s">
        <v>48</v>
      </c>
      <c r="G119" s="6" t="s">
        <v>355</v>
      </c>
    </row>
    <row r="120" spans="1:7" x14ac:dyDescent="0.35">
      <c r="A120" s="4" t="s">
        <v>356</v>
      </c>
      <c r="B120" s="5" t="s">
        <v>7</v>
      </c>
      <c r="C120" s="5" t="s">
        <v>65</v>
      </c>
      <c r="D120" s="5" t="s">
        <v>81</v>
      </c>
      <c r="E120" s="5" t="s">
        <v>98</v>
      </c>
      <c r="F120" s="5" t="s">
        <v>357</v>
      </c>
      <c r="G120" s="6" t="s">
        <v>358</v>
      </c>
    </row>
    <row r="121" spans="1:7" x14ac:dyDescent="0.35">
      <c r="A121" s="4" t="s">
        <v>359</v>
      </c>
      <c r="B121" s="5" t="s">
        <v>7</v>
      </c>
      <c r="C121" s="5" t="s">
        <v>60</v>
      </c>
      <c r="D121" s="5" t="s">
        <v>71</v>
      </c>
      <c r="E121" s="5" t="s">
        <v>72</v>
      </c>
      <c r="F121" s="5" t="s">
        <v>303</v>
      </c>
      <c r="G121" s="6" t="s">
        <v>360</v>
      </c>
    </row>
    <row r="122" spans="1:7" x14ac:dyDescent="0.35">
      <c r="A122" s="4" t="s">
        <v>361</v>
      </c>
      <c r="B122" s="5" t="s">
        <v>7</v>
      </c>
      <c r="C122" s="5" t="s">
        <v>65</v>
      </c>
      <c r="D122" s="5" t="s">
        <v>66</v>
      </c>
      <c r="E122" s="5" t="s">
        <v>67</v>
      </c>
      <c r="F122" s="5" t="s">
        <v>68</v>
      </c>
      <c r="G122" s="6" t="s">
        <v>362</v>
      </c>
    </row>
    <row r="123" spans="1:7" x14ac:dyDescent="0.35">
      <c r="A123" s="4" t="s">
        <v>363</v>
      </c>
      <c r="B123" s="5" t="s">
        <v>7</v>
      </c>
      <c r="C123" s="5" t="s">
        <v>45</v>
      </c>
      <c r="D123" s="5" t="s">
        <v>46</v>
      </c>
      <c r="E123" s="5" t="s">
        <v>364</v>
      </c>
      <c r="F123" s="5" t="s">
        <v>365</v>
      </c>
      <c r="G123" s="6" t="s">
        <v>17</v>
      </c>
    </row>
    <row r="124" spans="1:7" x14ac:dyDescent="0.35">
      <c r="A124" s="4" t="s">
        <v>366</v>
      </c>
      <c r="B124" s="5" t="s">
        <v>7</v>
      </c>
      <c r="C124" s="5" t="s">
        <v>8</v>
      </c>
      <c r="D124" s="5" t="s">
        <v>51</v>
      </c>
      <c r="E124" s="5" t="s">
        <v>367</v>
      </c>
      <c r="F124" s="5" t="s">
        <v>368</v>
      </c>
      <c r="G124" s="6" t="s">
        <v>369</v>
      </c>
    </row>
    <row r="125" spans="1:7" x14ac:dyDescent="0.35">
      <c r="A125" s="4" t="s">
        <v>370</v>
      </c>
      <c r="B125" s="5" t="s">
        <v>7</v>
      </c>
      <c r="C125" s="5" t="s">
        <v>60</v>
      </c>
      <c r="D125" s="5" t="s">
        <v>71</v>
      </c>
      <c r="E125" s="5" t="s">
        <v>72</v>
      </c>
      <c r="F125" s="5" t="s">
        <v>315</v>
      </c>
      <c r="G125" s="6" t="s">
        <v>17</v>
      </c>
    </row>
    <row r="126" spans="1:7" x14ac:dyDescent="0.35">
      <c r="A126" s="4" t="s">
        <v>371</v>
      </c>
      <c r="B126" s="5" t="s">
        <v>7</v>
      </c>
      <c r="C126" s="5" t="s">
        <v>17</v>
      </c>
      <c r="D126" s="5" t="s">
        <v>17</v>
      </c>
      <c r="E126" s="5" t="s">
        <v>17</v>
      </c>
      <c r="F126" s="5" t="s">
        <v>17</v>
      </c>
      <c r="G126" s="6" t="s">
        <v>17</v>
      </c>
    </row>
    <row r="127" spans="1:7" x14ac:dyDescent="0.35">
      <c r="A127" s="4" t="s">
        <v>372</v>
      </c>
      <c r="B127" s="5" t="s">
        <v>7</v>
      </c>
      <c r="C127" s="5" t="s">
        <v>93</v>
      </c>
      <c r="D127" s="5" t="s">
        <v>94</v>
      </c>
      <c r="E127" s="5" t="s">
        <v>95</v>
      </c>
      <c r="F127" s="5" t="s">
        <v>96</v>
      </c>
      <c r="G127" s="6" t="s">
        <v>373</v>
      </c>
    </row>
    <row r="128" spans="1:7" x14ac:dyDescent="0.35">
      <c r="A128" s="4" t="s">
        <v>374</v>
      </c>
      <c r="B128" s="5" t="s">
        <v>7</v>
      </c>
      <c r="C128" s="5" t="s">
        <v>35</v>
      </c>
      <c r="D128" s="5" t="s">
        <v>36</v>
      </c>
      <c r="E128" s="5" t="s">
        <v>223</v>
      </c>
      <c r="F128" s="5" t="s">
        <v>224</v>
      </c>
      <c r="G128" s="6" t="s">
        <v>375</v>
      </c>
    </row>
    <row r="129" spans="1:7" x14ac:dyDescent="0.35">
      <c r="A129" s="4" t="s">
        <v>376</v>
      </c>
      <c r="B129" s="5" t="s">
        <v>7</v>
      </c>
      <c r="C129" s="5" t="s">
        <v>45</v>
      </c>
      <c r="D129" s="5" t="s">
        <v>46</v>
      </c>
      <c r="E129" s="5" t="s">
        <v>211</v>
      </c>
      <c r="F129" s="5" t="s">
        <v>377</v>
      </c>
      <c r="G129" s="6" t="s">
        <v>17</v>
      </c>
    </row>
    <row r="130" spans="1:7" x14ac:dyDescent="0.35">
      <c r="A130" s="4" t="s">
        <v>378</v>
      </c>
      <c r="B130" s="5" t="s">
        <v>7</v>
      </c>
      <c r="C130" s="5" t="s">
        <v>60</v>
      </c>
      <c r="D130" s="5" t="s">
        <v>71</v>
      </c>
      <c r="E130" s="5" t="s">
        <v>379</v>
      </c>
      <c r="F130" s="5" t="s">
        <v>380</v>
      </c>
      <c r="G130" s="6" t="s">
        <v>381</v>
      </c>
    </row>
    <row r="131" spans="1:7" x14ac:dyDescent="0.35">
      <c r="A131" s="4" t="s">
        <v>382</v>
      </c>
      <c r="B131" s="5" t="s">
        <v>7</v>
      </c>
      <c r="C131" s="5" t="s">
        <v>205</v>
      </c>
      <c r="D131" s="5" t="s">
        <v>206</v>
      </c>
      <c r="E131" s="5" t="s">
        <v>207</v>
      </c>
      <c r="F131" s="5" t="s">
        <v>208</v>
      </c>
      <c r="G131" s="6" t="s">
        <v>17</v>
      </c>
    </row>
    <row r="132" spans="1:7" x14ac:dyDescent="0.35">
      <c r="A132" s="4" t="s">
        <v>383</v>
      </c>
      <c r="B132" s="5" t="s">
        <v>7</v>
      </c>
      <c r="C132" s="5" t="s">
        <v>107</v>
      </c>
      <c r="D132" s="5" t="s">
        <v>384</v>
      </c>
      <c r="E132" s="5" t="s">
        <v>385</v>
      </c>
      <c r="F132" s="5" t="s">
        <v>386</v>
      </c>
      <c r="G132" s="6" t="s">
        <v>387</v>
      </c>
    </row>
    <row r="133" spans="1:7" x14ac:dyDescent="0.35">
      <c r="A133" s="4" t="s">
        <v>388</v>
      </c>
      <c r="B133" s="5" t="s">
        <v>7</v>
      </c>
      <c r="C133" s="5" t="s">
        <v>60</v>
      </c>
      <c r="D133" s="5" t="s">
        <v>61</v>
      </c>
      <c r="E133" s="5" t="s">
        <v>389</v>
      </c>
      <c r="F133" s="5" t="s">
        <v>390</v>
      </c>
      <c r="G133" s="6" t="s">
        <v>391</v>
      </c>
    </row>
    <row r="134" spans="1:7" x14ac:dyDescent="0.35">
      <c r="A134" s="4" t="s">
        <v>392</v>
      </c>
      <c r="B134" s="5" t="s">
        <v>7</v>
      </c>
      <c r="C134" s="5" t="s">
        <v>393</v>
      </c>
      <c r="D134" s="5" t="s">
        <v>394</v>
      </c>
      <c r="E134" s="5" t="s">
        <v>395</v>
      </c>
      <c r="F134" s="5" t="s">
        <v>396</v>
      </c>
      <c r="G134" s="6" t="s">
        <v>397</v>
      </c>
    </row>
    <row r="135" spans="1:7" x14ac:dyDescent="0.35">
      <c r="A135" s="4" t="s">
        <v>398</v>
      </c>
      <c r="B135" s="5" t="s">
        <v>7</v>
      </c>
      <c r="C135" s="5" t="s">
        <v>65</v>
      </c>
      <c r="D135" s="5" t="s">
        <v>66</v>
      </c>
      <c r="E135" s="5" t="s">
        <v>399</v>
      </c>
      <c r="F135" s="5" t="s">
        <v>400</v>
      </c>
      <c r="G135" s="6" t="s">
        <v>401</v>
      </c>
    </row>
    <row r="136" spans="1:7" x14ac:dyDescent="0.35">
      <c r="A136" s="4" t="s">
        <v>402</v>
      </c>
      <c r="B136" s="5" t="s">
        <v>7</v>
      </c>
      <c r="C136" s="5" t="s">
        <v>65</v>
      </c>
      <c r="D136" s="5" t="s">
        <v>66</v>
      </c>
      <c r="E136" s="5" t="s">
        <v>158</v>
      </c>
      <c r="F136" s="5" t="s">
        <v>159</v>
      </c>
      <c r="G136" s="6" t="s">
        <v>17</v>
      </c>
    </row>
    <row r="137" spans="1:7" x14ac:dyDescent="0.35">
      <c r="A137" s="4" t="s">
        <v>403</v>
      </c>
      <c r="B137" s="5" t="s">
        <v>7</v>
      </c>
      <c r="C137" s="5" t="s">
        <v>60</v>
      </c>
      <c r="D137" s="5" t="s">
        <v>71</v>
      </c>
      <c r="E137" s="5" t="s">
        <v>72</v>
      </c>
      <c r="F137" s="5" t="s">
        <v>73</v>
      </c>
      <c r="G137" s="6" t="s">
        <v>404</v>
      </c>
    </row>
    <row r="138" spans="1:7" x14ac:dyDescent="0.35">
      <c r="A138" s="4" t="s">
        <v>405</v>
      </c>
      <c r="B138" s="5" t="s">
        <v>7</v>
      </c>
      <c r="C138" s="5" t="s">
        <v>45</v>
      </c>
      <c r="D138" s="5" t="s">
        <v>46</v>
      </c>
      <c r="E138" s="5" t="s">
        <v>230</v>
      </c>
      <c r="F138" s="5" t="s">
        <v>406</v>
      </c>
      <c r="G138" s="6" t="s">
        <v>407</v>
      </c>
    </row>
    <row r="139" spans="1:7" x14ac:dyDescent="0.35">
      <c r="A139" s="4" t="s">
        <v>408</v>
      </c>
      <c r="B139" s="5" t="s">
        <v>7</v>
      </c>
      <c r="C139" s="5" t="s">
        <v>237</v>
      </c>
      <c r="D139" s="5" t="s">
        <v>333</v>
      </c>
      <c r="E139" s="5" t="s">
        <v>334</v>
      </c>
      <c r="F139" s="5" t="s">
        <v>17</v>
      </c>
      <c r="G139" s="6" t="s">
        <v>17</v>
      </c>
    </row>
    <row r="140" spans="1:7" x14ac:dyDescent="0.35">
      <c r="A140" s="4" t="s">
        <v>409</v>
      </c>
      <c r="B140" s="5" t="s">
        <v>7</v>
      </c>
      <c r="C140" s="5" t="s">
        <v>410</v>
      </c>
      <c r="D140" s="5" t="s">
        <v>411</v>
      </c>
      <c r="E140" s="5" t="s">
        <v>412</v>
      </c>
      <c r="F140" s="5" t="s">
        <v>413</v>
      </c>
      <c r="G140" s="6" t="s">
        <v>17</v>
      </c>
    </row>
    <row r="141" spans="1:7" x14ac:dyDescent="0.35">
      <c r="A141" s="4" t="s">
        <v>414</v>
      </c>
      <c r="B141" s="5" t="s">
        <v>7</v>
      </c>
      <c r="C141" s="5" t="s">
        <v>45</v>
      </c>
      <c r="D141" s="5" t="s">
        <v>46</v>
      </c>
      <c r="E141" s="5" t="s">
        <v>230</v>
      </c>
      <c r="F141" s="5" t="s">
        <v>406</v>
      </c>
      <c r="G141" s="6" t="s">
        <v>415</v>
      </c>
    </row>
    <row r="142" spans="1:7" x14ac:dyDescent="0.35">
      <c r="A142" s="4" t="s">
        <v>416</v>
      </c>
      <c r="B142" s="5" t="s">
        <v>28</v>
      </c>
      <c r="C142" s="5" t="s">
        <v>29</v>
      </c>
      <c r="D142" s="5" t="s">
        <v>30</v>
      </c>
      <c r="E142" s="5" t="s">
        <v>31</v>
      </c>
      <c r="F142" s="5" t="s">
        <v>32</v>
      </c>
      <c r="G142" s="6" t="s">
        <v>417</v>
      </c>
    </row>
    <row r="143" spans="1:7" x14ac:dyDescent="0.35">
      <c r="A143" s="4" t="s">
        <v>418</v>
      </c>
      <c r="B143" s="5" t="s">
        <v>7</v>
      </c>
      <c r="C143" s="5" t="s">
        <v>8</v>
      </c>
      <c r="D143" s="5" t="s">
        <v>9</v>
      </c>
      <c r="E143" s="5" t="s">
        <v>152</v>
      </c>
      <c r="F143" s="5" t="s">
        <v>153</v>
      </c>
      <c r="G143" s="6" t="s">
        <v>17</v>
      </c>
    </row>
    <row r="144" spans="1:7" x14ac:dyDescent="0.35">
      <c r="A144" s="4" t="s">
        <v>419</v>
      </c>
      <c r="B144" s="5" t="s">
        <v>7</v>
      </c>
      <c r="C144" s="5" t="s">
        <v>420</v>
      </c>
      <c r="D144" s="5" t="s">
        <v>421</v>
      </c>
      <c r="E144" s="5" t="s">
        <v>422</v>
      </c>
      <c r="F144" s="5" t="s">
        <v>17</v>
      </c>
      <c r="G144" s="6" t="s">
        <v>17</v>
      </c>
    </row>
    <row r="145" spans="1:7" x14ac:dyDescent="0.35">
      <c r="A145" s="4" t="s">
        <v>423</v>
      </c>
      <c r="B145" s="5" t="s">
        <v>7</v>
      </c>
      <c r="C145" s="5" t="s">
        <v>45</v>
      </c>
      <c r="D145" s="5" t="s">
        <v>46</v>
      </c>
      <c r="E145" s="5" t="s">
        <v>230</v>
      </c>
      <c r="F145" s="5" t="s">
        <v>406</v>
      </c>
      <c r="G145" s="6" t="s">
        <v>17</v>
      </c>
    </row>
    <row r="146" spans="1:7" x14ac:dyDescent="0.35">
      <c r="A146" s="4" t="s">
        <v>424</v>
      </c>
      <c r="B146" s="5" t="s">
        <v>7</v>
      </c>
      <c r="C146" s="5" t="s">
        <v>260</v>
      </c>
      <c r="D146" s="5" t="s">
        <v>425</v>
      </c>
      <c r="E146" s="5" t="s">
        <v>426</v>
      </c>
      <c r="F146" s="5" t="s">
        <v>427</v>
      </c>
      <c r="G146" s="6" t="s">
        <v>17</v>
      </c>
    </row>
    <row r="147" spans="1:7" x14ac:dyDescent="0.35">
      <c r="A147" s="4" t="s">
        <v>428</v>
      </c>
      <c r="B147" s="5" t="s">
        <v>7</v>
      </c>
      <c r="C147" s="5" t="s">
        <v>45</v>
      </c>
      <c r="D147" s="5" t="s">
        <v>46</v>
      </c>
      <c r="E147" s="5" t="s">
        <v>47</v>
      </c>
      <c r="F147" s="5" t="s">
        <v>48</v>
      </c>
      <c r="G147" s="6" t="s">
        <v>429</v>
      </c>
    </row>
    <row r="148" spans="1:7" x14ac:dyDescent="0.35">
      <c r="A148" s="4" t="s">
        <v>430</v>
      </c>
      <c r="B148" s="5" t="s">
        <v>7</v>
      </c>
      <c r="C148" s="5" t="s">
        <v>267</v>
      </c>
      <c r="D148" s="5" t="s">
        <v>268</v>
      </c>
      <c r="E148" s="5" t="s">
        <v>269</v>
      </c>
      <c r="F148" s="5" t="s">
        <v>270</v>
      </c>
      <c r="G148" s="6" t="s">
        <v>17</v>
      </c>
    </row>
    <row r="149" spans="1:7" x14ac:dyDescent="0.35">
      <c r="A149" s="4" t="s">
        <v>431</v>
      </c>
      <c r="B149" s="5" t="s">
        <v>7</v>
      </c>
      <c r="C149" s="5" t="s">
        <v>107</v>
      </c>
      <c r="D149" s="5" t="s">
        <v>108</v>
      </c>
      <c r="E149" s="5" t="s">
        <v>432</v>
      </c>
      <c r="F149" s="5" t="s">
        <v>17</v>
      </c>
      <c r="G149" s="6" t="s">
        <v>17</v>
      </c>
    </row>
    <row r="150" spans="1:7" x14ac:dyDescent="0.35">
      <c r="A150" s="4" t="s">
        <v>433</v>
      </c>
      <c r="B150" s="5" t="s">
        <v>7</v>
      </c>
      <c r="C150" s="5" t="s">
        <v>60</v>
      </c>
      <c r="D150" s="5" t="s">
        <v>61</v>
      </c>
      <c r="E150" s="5" t="s">
        <v>62</v>
      </c>
      <c r="F150" s="5" t="s">
        <v>17</v>
      </c>
      <c r="G150" s="6" t="s">
        <v>17</v>
      </c>
    </row>
    <row r="151" spans="1:7" x14ac:dyDescent="0.35">
      <c r="A151" s="4" t="s">
        <v>434</v>
      </c>
      <c r="B151" s="5" t="s">
        <v>7</v>
      </c>
      <c r="C151" s="5" t="s">
        <v>237</v>
      </c>
      <c r="D151" s="5" t="s">
        <v>333</v>
      </c>
      <c r="E151" s="5" t="s">
        <v>337</v>
      </c>
      <c r="F151" s="5" t="s">
        <v>338</v>
      </c>
      <c r="G151" s="6" t="s">
        <v>435</v>
      </c>
    </row>
    <row r="152" spans="1:7" x14ac:dyDescent="0.35">
      <c r="A152" s="4" t="s">
        <v>436</v>
      </c>
      <c r="B152" s="5" t="s">
        <v>7</v>
      </c>
      <c r="C152" s="5" t="s">
        <v>107</v>
      </c>
      <c r="D152" s="5" t="s">
        <v>384</v>
      </c>
      <c r="E152" s="5" t="s">
        <v>385</v>
      </c>
      <c r="F152" s="5" t="s">
        <v>386</v>
      </c>
      <c r="G152" s="6" t="s">
        <v>437</v>
      </c>
    </row>
    <row r="153" spans="1:7" x14ac:dyDescent="0.35">
      <c r="A153" s="4" t="s">
        <v>438</v>
      </c>
      <c r="B153" s="5" t="s">
        <v>7</v>
      </c>
      <c r="C153" s="5" t="s">
        <v>45</v>
      </c>
      <c r="D153" s="5" t="s">
        <v>46</v>
      </c>
      <c r="E153" s="5" t="s">
        <v>211</v>
      </c>
      <c r="F153" s="5" t="s">
        <v>212</v>
      </c>
      <c r="G153" s="6" t="s">
        <v>439</v>
      </c>
    </row>
    <row r="154" spans="1:7" x14ac:dyDescent="0.35">
      <c r="A154" s="4" t="s">
        <v>440</v>
      </c>
      <c r="B154" s="5" t="s">
        <v>7</v>
      </c>
      <c r="C154" s="5" t="s">
        <v>60</v>
      </c>
      <c r="D154" s="5" t="s">
        <v>61</v>
      </c>
      <c r="E154" s="5" t="s">
        <v>256</v>
      </c>
      <c r="F154" s="5" t="s">
        <v>441</v>
      </c>
      <c r="G154" s="6" t="s">
        <v>442</v>
      </c>
    </row>
    <row r="155" spans="1:7" x14ac:dyDescent="0.35">
      <c r="A155" s="4" t="s">
        <v>443</v>
      </c>
      <c r="B155" s="5" t="s">
        <v>7</v>
      </c>
      <c r="C155" s="5" t="s">
        <v>45</v>
      </c>
      <c r="D155" s="5" t="s">
        <v>46</v>
      </c>
      <c r="E155" s="5" t="s">
        <v>47</v>
      </c>
      <c r="F155" s="5" t="s">
        <v>48</v>
      </c>
      <c r="G155" s="6" t="s">
        <v>444</v>
      </c>
    </row>
    <row r="156" spans="1:7" x14ac:dyDescent="0.35">
      <c r="A156" s="4" t="s">
        <v>445</v>
      </c>
      <c r="B156" s="5" t="s">
        <v>7</v>
      </c>
      <c r="C156" s="5" t="s">
        <v>60</v>
      </c>
      <c r="D156" s="5" t="s">
        <v>71</v>
      </c>
      <c r="E156" s="5" t="s">
        <v>446</v>
      </c>
      <c r="F156" s="5" t="s">
        <v>447</v>
      </c>
      <c r="G156" s="6" t="s">
        <v>17</v>
      </c>
    </row>
    <row r="157" spans="1:7" x14ac:dyDescent="0.35">
      <c r="A157" s="4" t="s">
        <v>448</v>
      </c>
      <c r="B157" s="5" t="s">
        <v>7</v>
      </c>
      <c r="C157" s="5" t="s">
        <v>45</v>
      </c>
      <c r="D157" s="5" t="s">
        <v>46</v>
      </c>
      <c r="E157" s="5" t="s">
        <v>211</v>
      </c>
      <c r="F157" s="5" t="s">
        <v>212</v>
      </c>
      <c r="G157" s="6" t="s">
        <v>449</v>
      </c>
    </row>
    <row r="158" spans="1:7" x14ac:dyDescent="0.35">
      <c r="A158" s="4" t="s">
        <v>450</v>
      </c>
      <c r="B158" s="5" t="s">
        <v>7</v>
      </c>
      <c r="C158" s="5" t="s">
        <v>107</v>
      </c>
      <c r="D158" s="5" t="s">
        <v>384</v>
      </c>
      <c r="E158" s="5" t="s">
        <v>451</v>
      </c>
      <c r="F158" s="5" t="s">
        <v>452</v>
      </c>
      <c r="G158" s="6" t="s">
        <v>453</v>
      </c>
    </row>
    <row r="159" spans="1:7" x14ac:dyDescent="0.35">
      <c r="A159" s="4" t="s">
        <v>454</v>
      </c>
      <c r="B159" s="5" t="s">
        <v>7</v>
      </c>
      <c r="C159" s="5" t="s">
        <v>45</v>
      </c>
      <c r="D159" s="5" t="s">
        <v>46</v>
      </c>
      <c r="E159" s="5" t="s">
        <v>211</v>
      </c>
      <c r="F159" s="5" t="s">
        <v>455</v>
      </c>
      <c r="G159" s="6" t="s">
        <v>17</v>
      </c>
    </row>
    <row r="160" spans="1:7" x14ac:dyDescent="0.35">
      <c r="A160" s="4" t="s">
        <v>456</v>
      </c>
      <c r="B160" s="5" t="s">
        <v>7</v>
      </c>
      <c r="C160" s="5" t="s">
        <v>60</v>
      </c>
      <c r="D160" s="5" t="s">
        <v>61</v>
      </c>
      <c r="E160" s="5" t="s">
        <v>62</v>
      </c>
      <c r="F160" s="5" t="s">
        <v>145</v>
      </c>
      <c r="G160" s="6" t="s">
        <v>457</v>
      </c>
    </row>
    <row r="161" spans="1:7" x14ac:dyDescent="0.35">
      <c r="A161" s="4" t="s">
        <v>458</v>
      </c>
      <c r="B161" s="5" t="s">
        <v>7</v>
      </c>
      <c r="C161" s="5" t="s">
        <v>459</v>
      </c>
      <c r="D161" s="5" t="s">
        <v>17</v>
      </c>
      <c r="E161" s="5" t="s">
        <v>17</v>
      </c>
      <c r="F161" s="5" t="s">
        <v>17</v>
      </c>
      <c r="G161" s="6" t="s">
        <v>17</v>
      </c>
    </row>
    <row r="162" spans="1:7" x14ac:dyDescent="0.35">
      <c r="A162" s="4" t="s">
        <v>460</v>
      </c>
      <c r="B162" s="5" t="s">
        <v>7</v>
      </c>
      <c r="C162" s="5" t="s">
        <v>199</v>
      </c>
      <c r="D162" s="5" t="s">
        <v>322</v>
      </c>
      <c r="E162" s="5" t="s">
        <v>461</v>
      </c>
      <c r="F162" s="5" t="s">
        <v>462</v>
      </c>
      <c r="G162" s="6" t="s">
        <v>463</v>
      </c>
    </row>
    <row r="163" spans="1:7" x14ac:dyDescent="0.35">
      <c r="A163" s="4" t="s">
        <v>464</v>
      </c>
      <c r="B163" s="5" t="s">
        <v>7</v>
      </c>
      <c r="C163" s="5" t="s">
        <v>393</v>
      </c>
      <c r="D163" s="5" t="s">
        <v>394</v>
      </c>
      <c r="E163" s="5" t="s">
        <v>465</v>
      </c>
      <c r="F163" s="5" t="s">
        <v>17</v>
      </c>
      <c r="G163" s="6" t="s">
        <v>17</v>
      </c>
    </row>
    <row r="164" spans="1:7" x14ac:dyDescent="0.35">
      <c r="A164" s="4" t="s">
        <v>466</v>
      </c>
      <c r="B164" s="5" t="s">
        <v>7</v>
      </c>
      <c r="C164" s="5" t="s">
        <v>93</v>
      </c>
      <c r="D164" s="5" t="s">
        <v>306</v>
      </c>
      <c r="E164" s="5" t="s">
        <v>467</v>
      </c>
      <c r="F164" s="5" t="s">
        <v>468</v>
      </c>
      <c r="G164" s="6" t="s">
        <v>469</v>
      </c>
    </row>
    <row r="165" spans="1:7" x14ac:dyDescent="0.35">
      <c r="A165" s="4" t="s">
        <v>470</v>
      </c>
      <c r="B165" s="5" t="s">
        <v>7</v>
      </c>
      <c r="C165" s="5" t="s">
        <v>60</v>
      </c>
      <c r="D165" s="5" t="s">
        <v>61</v>
      </c>
      <c r="E165" s="5" t="s">
        <v>256</v>
      </c>
      <c r="F165" s="5" t="s">
        <v>257</v>
      </c>
      <c r="G165" s="6" t="s">
        <v>17</v>
      </c>
    </row>
    <row r="166" spans="1:7" x14ac:dyDescent="0.35">
      <c r="A166" s="4" t="s">
        <v>471</v>
      </c>
      <c r="B166" s="5" t="s">
        <v>7</v>
      </c>
      <c r="C166" s="5" t="s">
        <v>60</v>
      </c>
      <c r="D166" s="5" t="s">
        <v>61</v>
      </c>
      <c r="E166" s="5" t="s">
        <v>472</v>
      </c>
      <c r="F166" s="5" t="s">
        <v>17</v>
      </c>
      <c r="G166" s="6" t="s">
        <v>17</v>
      </c>
    </row>
    <row r="167" spans="1:7" x14ac:dyDescent="0.35">
      <c r="A167" s="4" t="s">
        <v>473</v>
      </c>
      <c r="B167" s="5" t="s">
        <v>7</v>
      </c>
      <c r="C167" s="5" t="s">
        <v>65</v>
      </c>
      <c r="D167" s="5" t="s">
        <v>66</v>
      </c>
      <c r="E167" s="5" t="s">
        <v>297</v>
      </c>
      <c r="F167" s="5" t="s">
        <v>474</v>
      </c>
      <c r="G167" s="6" t="s">
        <v>475</v>
      </c>
    </row>
    <row r="168" spans="1:7" x14ac:dyDescent="0.35">
      <c r="A168" s="4" t="s">
        <v>476</v>
      </c>
      <c r="B168" s="5" t="s">
        <v>7</v>
      </c>
      <c r="C168" s="5" t="s">
        <v>8</v>
      </c>
      <c r="D168" s="5" t="s">
        <v>9</v>
      </c>
      <c r="E168" s="5" t="s">
        <v>10</v>
      </c>
      <c r="F168" s="5" t="s">
        <v>14</v>
      </c>
      <c r="G168" s="6" t="s">
        <v>477</v>
      </c>
    </row>
    <row r="169" spans="1:7" x14ac:dyDescent="0.35">
      <c r="A169" s="4" t="s">
        <v>478</v>
      </c>
      <c r="B169" s="5" t="s">
        <v>7</v>
      </c>
      <c r="C169" s="5" t="s">
        <v>393</v>
      </c>
      <c r="D169" s="5" t="s">
        <v>394</v>
      </c>
      <c r="E169" s="5" t="s">
        <v>479</v>
      </c>
      <c r="F169" s="5" t="s">
        <v>480</v>
      </c>
      <c r="G169" s="6" t="s">
        <v>481</v>
      </c>
    </row>
    <row r="170" spans="1:7" x14ac:dyDescent="0.35">
      <c r="A170" s="4" t="s">
        <v>482</v>
      </c>
      <c r="B170" s="5" t="s">
        <v>7</v>
      </c>
      <c r="C170" s="5" t="s">
        <v>93</v>
      </c>
      <c r="D170" s="5" t="s">
        <v>306</v>
      </c>
      <c r="E170" s="5" t="s">
        <v>467</v>
      </c>
      <c r="F170" s="5" t="s">
        <v>468</v>
      </c>
      <c r="G170" s="6" t="s">
        <v>483</v>
      </c>
    </row>
    <row r="171" spans="1:7" x14ac:dyDescent="0.35">
      <c r="A171" s="4" t="s">
        <v>484</v>
      </c>
      <c r="B171" s="5" t="s">
        <v>7</v>
      </c>
      <c r="C171" s="5" t="s">
        <v>260</v>
      </c>
      <c r="D171" s="5" t="s">
        <v>261</v>
      </c>
      <c r="E171" s="5" t="s">
        <v>485</v>
      </c>
      <c r="F171" s="5" t="s">
        <v>17</v>
      </c>
      <c r="G171" s="6" t="s">
        <v>17</v>
      </c>
    </row>
    <row r="172" spans="1:7" x14ac:dyDescent="0.35">
      <c r="A172" s="4" t="s">
        <v>486</v>
      </c>
      <c r="B172" s="5" t="s">
        <v>7</v>
      </c>
      <c r="C172" s="5" t="s">
        <v>107</v>
      </c>
      <c r="D172" s="5" t="s">
        <v>384</v>
      </c>
      <c r="E172" s="5" t="s">
        <v>385</v>
      </c>
      <c r="F172" s="5" t="s">
        <v>386</v>
      </c>
      <c r="G172" s="6" t="s">
        <v>487</v>
      </c>
    </row>
    <row r="173" spans="1:7" x14ac:dyDescent="0.35">
      <c r="A173" s="4" t="s">
        <v>488</v>
      </c>
      <c r="B173" s="5" t="s">
        <v>7</v>
      </c>
      <c r="C173" s="5" t="s">
        <v>45</v>
      </c>
      <c r="D173" s="5" t="s">
        <v>46</v>
      </c>
      <c r="E173" s="5" t="s">
        <v>230</v>
      </c>
      <c r="F173" s="5" t="s">
        <v>489</v>
      </c>
      <c r="G173" s="6" t="s">
        <v>490</v>
      </c>
    </row>
    <row r="174" spans="1:7" x14ac:dyDescent="0.35">
      <c r="A174" s="4" t="s">
        <v>491</v>
      </c>
      <c r="B174" s="5" t="s">
        <v>7</v>
      </c>
      <c r="C174" s="5" t="s">
        <v>60</v>
      </c>
      <c r="D174" s="5" t="s">
        <v>71</v>
      </c>
      <c r="E174" s="5" t="s">
        <v>72</v>
      </c>
      <c r="F174" s="5" t="s">
        <v>73</v>
      </c>
      <c r="G174" s="6" t="s">
        <v>492</v>
      </c>
    </row>
    <row r="175" spans="1:7" x14ac:dyDescent="0.35">
      <c r="A175" s="4" t="s">
        <v>493</v>
      </c>
      <c r="B175" s="5" t="s">
        <v>7</v>
      </c>
      <c r="C175" s="5" t="s">
        <v>107</v>
      </c>
      <c r="D175" s="5" t="s">
        <v>494</v>
      </c>
      <c r="E175" s="5" t="s">
        <v>17</v>
      </c>
      <c r="F175" s="5" t="s">
        <v>17</v>
      </c>
      <c r="G175" s="6" t="s">
        <v>17</v>
      </c>
    </row>
    <row r="176" spans="1:7" x14ac:dyDescent="0.35">
      <c r="A176" s="4" t="s">
        <v>495</v>
      </c>
      <c r="B176" s="5" t="s">
        <v>7</v>
      </c>
      <c r="C176" s="5" t="s">
        <v>60</v>
      </c>
      <c r="D176" s="5" t="s">
        <v>71</v>
      </c>
      <c r="E176" s="5" t="s">
        <v>219</v>
      </c>
      <c r="F176" s="5" t="s">
        <v>220</v>
      </c>
      <c r="G176" s="6" t="s">
        <v>496</v>
      </c>
    </row>
    <row r="177" spans="1:7" x14ac:dyDescent="0.35">
      <c r="A177" s="4" t="s">
        <v>497</v>
      </c>
      <c r="B177" s="5" t="s">
        <v>7</v>
      </c>
      <c r="C177" s="5" t="s">
        <v>45</v>
      </c>
      <c r="D177" s="5" t="s">
        <v>46</v>
      </c>
      <c r="E177" s="5" t="s">
        <v>211</v>
      </c>
      <c r="F177" s="5" t="s">
        <v>212</v>
      </c>
      <c r="G177" s="6" t="s">
        <v>498</v>
      </c>
    </row>
    <row r="178" spans="1:7" x14ac:dyDescent="0.35">
      <c r="A178" s="4" t="s">
        <v>499</v>
      </c>
      <c r="B178" s="5" t="s">
        <v>7</v>
      </c>
      <c r="C178" s="5" t="s">
        <v>65</v>
      </c>
      <c r="D178" s="5" t="s">
        <v>66</v>
      </c>
      <c r="E178" s="5" t="s">
        <v>158</v>
      </c>
      <c r="F178" s="5" t="s">
        <v>159</v>
      </c>
      <c r="G178" s="6" t="s">
        <v>500</v>
      </c>
    </row>
    <row r="179" spans="1:7" x14ac:dyDescent="0.35">
      <c r="A179" s="4" t="s">
        <v>501</v>
      </c>
      <c r="B179" s="5" t="s">
        <v>7</v>
      </c>
      <c r="C179" s="5" t="s">
        <v>35</v>
      </c>
      <c r="D179" s="5" t="s">
        <v>36</v>
      </c>
      <c r="E179" s="5" t="s">
        <v>502</v>
      </c>
      <c r="F179" s="5" t="s">
        <v>503</v>
      </c>
      <c r="G179" s="6" t="s">
        <v>17</v>
      </c>
    </row>
    <row r="180" spans="1:7" x14ac:dyDescent="0.35">
      <c r="A180" s="4" t="s">
        <v>504</v>
      </c>
      <c r="B180" s="5" t="s">
        <v>7</v>
      </c>
      <c r="C180" s="5" t="s">
        <v>260</v>
      </c>
      <c r="D180" s="5" t="s">
        <v>261</v>
      </c>
      <c r="E180" s="5" t="s">
        <v>485</v>
      </c>
      <c r="F180" s="5" t="s">
        <v>505</v>
      </c>
      <c r="G180" s="6" t="s">
        <v>506</v>
      </c>
    </row>
    <row r="181" spans="1:7" x14ac:dyDescent="0.35">
      <c r="A181" s="4" t="s">
        <v>507</v>
      </c>
      <c r="B181" s="5" t="s">
        <v>7</v>
      </c>
      <c r="C181" s="5" t="s">
        <v>93</v>
      </c>
      <c r="D181" s="5" t="s">
        <v>306</v>
      </c>
      <c r="E181" s="5" t="s">
        <v>467</v>
      </c>
      <c r="F181" s="5" t="s">
        <v>468</v>
      </c>
      <c r="G181" s="6" t="s">
        <v>508</v>
      </c>
    </row>
    <row r="182" spans="1:7" x14ac:dyDescent="0.35">
      <c r="A182" s="4" t="s">
        <v>509</v>
      </c>
      <c r="B182" s="5" t="s">
        <v>7</v>
      </c>
      <c r="C182" s="5" t="s">
        <v>8</v>
      </c>
      <c r="D182" s="5" t="s">
        <v>51</v>
      </c>
      <c r="E182" s="5" t="s">
        <v>367</v>
      </c>
      <c r="F182" s="5" t="s">
        <v>368</v>
      </c>
      <c r="G182" s="6" t="s">
        <v>510</v>
      </c>
    </row>
    <row r="183" spans="1:7" x14ac:dyDescent="0.35">
      <c r="A183" s="4" t="s">
        <v>511</v>
      </c>
      <c r="B183" s="5" t="s">
        <v>7</v>
      </c>
      <c r="C183" s="5" t="s">
        <v>512</v>
      </c>
      <c r="D183" s="5" t="s">
        <v>513</v>
      </c>
      <c r="E183" s="5" t="s">
        <v>514</v>
      </c>
      <c r="F183" s="5" t="s">
        <v>515</v>
      </c>
      <c r="G183" s="6" t="s">
        <v>516</v>
      </c>
    </row>
    <row r="184" spans="1:7" x14ac:dyDescent="0.35">
      <c r="A184" s="4" t="s">
        <v>517</v>
      </c>
      <c r="B184" s="5" t="s">
        <v>7</v>
      </c>
      <c r="C184" s="5" t="s">
        <v>60</v>
      </c>
      <c r="D184" s="5" t="s">
        <v>71</v>
      </c>
      <c r="E184" s="5" t="s">
        <v>72</v>
      </c>
      <c r="F184" s="5" t="s">
        <v>329</v>
      </c>
      <c r="G184" s="6" t="s">
        <v>518</v>
      </c>
    </row>
    <row r="185" spans="1:7" x14ac:dyDescent="0.35">
      <c r="A185" s="4" t="s">
        <v>519</v>
      </c>
      <c r="B185" s="5" t="s">
        <v>7</v>
      </c>
      <c r="C185" s="5" t="s">
        <v>45</v>
      </c>
      <c r="D185" s="5" t="s">
        <v>46</v>
      </c>
      <c r="E185" s="5" t="s">
        <v>47</v>
      </c>
      <c r="F185" s="5" t="s">
        <v>17</v>
      </c>
      <c r="G185" s="6" t="s">
        <v>17</v>
      </c>
    </row>
    <row r="186" spans="1:7" x14ac:dyDescent="0.35">
      <c r="A186" s="4" t="s">
        <v>520</v>
      </c>
      <c r="B186" s="5" t="s">
        <v>7</v>
      </c>
      <c r="C186" s="5" t="s">
        <v>107</v>
      </c>
      <c r="D186" s="5" t="s">
        <v>226</v>
      </c>
      <c r="E186" s="5" t="s">
        <v>521</v>
      </c>
      <c r="F186" s="5" t="s">
        <v>17</v>
      </c>
      <c r="G186" s="6" t="s">
        <v>17</v>
      </c>
    </row>
    <row r="187" spans="1:7" x14ac:dyDescent="0.35">
      <c r="A187" s="4" t="s">
        <v>522</v>
      </c>
      <c r="B187" s="5" t="s">
        <v>7</v>
      </c>
      <c r="C187" s="5" t="s">
        <v>45</v>
      </c>
      <c r="D187" s="5" t="s">
        <v>46</v>
      </c>
      <c r="E187" s="5" t="s">
        <v>364</v>
      </c>
      <c r="F187" s="5" t="s">
        <v>523</v>
      </c>
      <c r="G187" s="6" t="s">
        <v>524</v>
      </c>
    </row>
    <row r="188" spans="1:7" x14ac:dyDescent="0.35">
      <c r="A188" s="4" t="s">
        <v>525</v>
      </c>
      <c r="B188" s="5" t="s">
        <v>7</v>
      </c>
      <c r="C188" s="5" t="s">
        <v>45</v>
      </c>
      <c r="D188" s="5" t="s">
        <v>46</v>
      </c>
      <c r="E188" s="5" t="s">
        <v>230</v>
      </c>
      <c r="F188" s="5" t="s">
        <v>526</v>
      </c>
      <c r="G188" s="6" t="s">
        <v>527</v>
      </c>
    </row>
    <row r="189" spans="1:7" x14ac:dyDescent="0.35">
      <c r="A189" s="4" t="s">
        <v>528</v>
      </c>
      <c r="B189" s="5" t="s">
        <v>7</v>
      </c>
      <c r="C189" s="5" t="s">
        <v>60</v>
      </c>
      <c r="D189" s="5" t="s">
        <v>61</v>
      </c>
      <c r="E189" s="5" t="s">
        <v>389</v>
      </c>
      <c r="F189" s="5" t="s">
        <v>390</v>
      </c>
      <c r="G189" s="6" t="s">
        <v>529</v>
      </c>
    </row>
    <row r="190" spans="1:7" x14ac:dyDescent="0.35">
      <c r="A190" s="4" t="s">
        <v>530</v>
      </c>
      <c r="B190" s="5" t="s">
        <v>7</v>
      </c>
      <c r="C190" s="5" t="s">
        <v>60</v>
      </c>
      <c r="D190" s="5" t="s">
        <v>71</v>
      </c>
      <c r="E190" s="5" t="s">
        <v>531</v>
      </c>
      <c r="F190" s="5" t="s">
        <v>532</v>
      </c>
      <c r="G190" s="6" t="s">
        <v>533</v>
      </c>
    </row>
    <row r="191" spans="1:7" x14ac:dyDescent="0.35">
      <c r="A191" s="4" t="s">
        <v>534</v>
      </c>
      <c r="B191" s="5" t="s">
        <v>7</v>
      </c>
      <c r="C191" s="5" t="s">
        <v>35</v>
      </c>
      <c r="D191" s="5" t="s">
        <v>36</v>
      </c>
      <c r="E191" s="5" t="s">
        <v>223</v>
      </c>
      <c r="F191" s="5" t="s">
        <v>224</v>
      </c>
      <c r="G191" s="6" t="s">
        <v>535</v>
      </c>
    </row>
    <row r="192" spans="1:7" x14ac:dyDescent="0.35">
      <c r="A192" s="4" t="s">
        <v>536</v>
      </c>
      <c r="B192" s="5" t="s">
        <v>7</v>
      </c>
      <c r="C192" s="5" t="s">
        <v>107</v>
      </c>
      <c r="D192" s="5" t="s">
        <v>537</v>
      </c>
      <c r="E192" s="5" t="s">
        <v>17</v>
      </c>
      <c r="F192" s="5" t="s">
        <v>17</v>
      </c>
      <c r="G192" s="6" t="s">
        <v>17</v>
      </c>
    </row>
    <row r="193" spans="1:7" x14ac:dyDescent="0.35">
      <c r="A193" s="4" t="s">
        <v>538</v>
      </c>
      <c r="B193" s="5" t="s">
        <v>7</v>
      </c>
      <c r="C193" s="5" t="s">
        <v>45</v>
      </c>
      <c r="D193" s="5" t="s">
        <v>46</v>
      </c>
      <c r="E193" s="5" t="s">
        <v>230</v>
      </c>
      <c r="F193" s="5" t="s">
        <v>526</v>
      </c>
      <c r="G193" s="6" t="s">
        <v>17</v>
      </c>
    </row>
    <row r="194" spans="1:7" x14ac:dyDescent="0.35">
      <c r="A194" s="4" t="s">
        <v>539</v>
      </c>
      <c r="B194" s="5" t="s">
        <v>7</v>
      </c>
      <c r="C194" s="5" t="s">
        <v>8</v>
      </c>
      <c r="D194" s="5" t="s">
        <v>9</v>
      </c>
      <c r="E194" s="5" t="s">
        <v>41</v>
      </c>
      <c r="F194" s="5" t="s">
        <v>42</v>
      </c>
      <c r="G194" s="6" t="s">
        <v>540</v>
      </c>
    </row>
    <row r="195" spans="1:7" x14ac:dyDescent="0.35">
      <c r="A195" s="4" t="s">
        <v>541</v>
      </c>
      <c r="B195" s="5" t="s">
        <v>7</v>
      </c>
      <c r="C195" s="5" t="s">
        <v>237</v>
      </c>
      <c r="D195" s="5" t="s">
        <v>333</v>
      </c>
      <c r="E195" s="5" t="s">
        <v>542</v>
      </c>
      <c r="F195" s="5" t="s">
        <v>17</v>
      </c>
      <c r="G195" s="6" t="s">
        <v>17</v>
      </c>
    </row>
    <row r="196" spans="1:7" x14ac:dyDescent="0.35">
      <c r="A196" s="4" t="s">
        <v>543</v>
      </c>
      <c r="B196" s="5" t="s">
        <v>7</v>
      </c>
      <c r="C196" s="5" t="s">
        <v>237</v>
      </c>
      <c r="D196" s="5" t="s">
        <v>544</v>
      </c>
      <c r="E196" s="5" t="s">
        <v>545</v>
      </c>
      <c r="F196" s="5" t="s">
        <v>17</v>
      </c>
      <c r="G196" s="6" t="s">
        <v>17</v>
      </c>
    </row>
    <row r="197" spans="1:7" x14ac:dyDescent="0.35">
      <c r="A197" s="4" t="s">
        <v>546</v>
      </c>
      <c r="B197" s="5" t="s">
        <v>7</v>
      </c>
      <c r="C197" s="5" t="s">
        <v>45</v>
      </c>
      <c r="D197" s="5" t="s">
        <v>46</v>
      </c>
      <c r="E197" s="5" t="s">
        <v>230</v>
      </c>
      <c r="F197" s="5" t="s">
        <v>406</v>
      </c>
      <c r="G197" s="6" t="s">
        <v>547</v>
      </c>
    </row>
    <row r="198" spans="1:7" x14ac:dyDescent="0.35">
      <c r="A198" s="4" t="s">
        <v>548</v>
      </c>
      <c r="B198" s="5" t="s">
        <v>7</v>
      </c>
      <c r="C198" s="5" t="s">
        <v>60</v>
      </c>
      <c r="D198" s="5" t="s">
        <v>61</v>
      </c>
      <c r="E198" s="5" t="s">
        <v>344</v>
      </c>
      <c r="F198" s="5" t="s">
        <v>345</v>
      </c>
      <c r="G198" s="6" t="s">
        <v>17</v>
      </c>
    </row>
    <row r="199" spans="1:7" x14ac:dyDescent="0.35">
      <c r="A199" s="4" t="s">
        <v>549</v>
      </c>
      <c r="B199" s="5" t="s">
        <v>7</v>
      </c>
      <c r="C199" s="5" t="s">
        <v>60</v>
      </c>
      <c r="D199" s="5" t="s">
        <v>61</v>
      </c>
      <c r="E199" s="5" t="s">
        <v>62</v>
      </c>
      <c r="F199" s="5" t="s">
        <v>145</v>
      </c>
      <c r="G199" s="6" t="s">
        <v>550</v>
      </c>
    </row>
    <row r="200" spans="1:7" x14ac:dyDescent="0.35">
      <c r="A200" s="4" t="s">
        <v>551</v>
      </c>
      <c r="B200" s="5" t="s">
        <v>7</v>
      </c>
      <c r="C200" s="5" t="s">
        <v>260</v>
      </c>
      <c r="D200" s="5" t="s">
        <v>261</v>
      </c>
      <c r="E200" s="5" t="s">
        <v>552</v>
      </c>
      <c r="F200" s="5" t="s">
        <v>553</v>
      </c>
      <c r="G200" s="6" t="s">
        <v>554</v>
      </c>
    </row>
    <row r="201" spans="1:7" x14ac:dyDescent="0.35">
      <c r="A201" s="4" t="s">
        <v>555</v>
      </c>
      <c r="B201" s="5" t="s">
        <v>7</v>
      </c>
      <c r="C201" s="5" t="s">
        <v>556</v>
      </c>
      <c r="D201" s="5" t="s">
        <v>557</v>
      </c>
      <c r="E201" s="5" t="s">
        <v>558</v>
      </c>
      <c r="F201" s="5" t="s">
        <v>559</v>
      </c>
      <c r="G201" s="6" t="s">
        <v>560</v>
      </c>
    </row>
    <row r="202" spans="1:7" x14ac:dyDescent="0.35">
      <c r="A202" s="4" t="s">
        <v>561</v>
      </c>
      <c r="B202" s="5" t="s">
        <v>7</v>
      </c>
      <c r="C202" s="5" t="s">
        <v>45</v>
      </c>
      <c r="D202" s="5" t="s">
        <v>46</v>
      </c>
      <c r="E202" s="5" t="s">
        <v>230</v>
      </c>
      <c r="F202" s="5" t="s">
        <v>231</v>
      </c>
      <c r="G202" s="6" t="s">
        <v>562</v>
      </c>
    </row>
    <row r="203" spans="1:7" x14ac:dyDescent="0.35">
      <c r="A203" s="4" t="s">
        <v>563</v>
      </c>
      <c r="B203" s="5" t="s">
        <v>7</v>
      </c>
      <c r="C203" s="5" t="s">
        <v>60</v>
      </c>
      <c r="D203" s="5" t="s">
        <v>61</v>
      </c>
      <c r="E203" s="5" t="s">
        <v>564</v>
      </c>
      <c r="F203" s="5" t="s">
        <v>396</v>
      </c>
      <c r="G203" s="6" t="s">
        <v>565</v>
      </c>
    </row>
    <row r="204" spans="1:7" x14ac:dyDescent="0.35">
      <c r="A204" s="4" t="s">
        <v>566</v>
      </c>
      <c r="B204" s="5" t="s">
        <v>7</v>
      </c>
      <c r="C204" s="5" t="s">
        <v>60</v>
      </c>
      <c r="D204" s="5" t="s">
        <v>61</v>
      </c>
      <c r="E204" s="5" t="s">
        <v>62</v>
      </c>
      <c r="F204" s="5" t="s">
        <v>567</v>
      </c>
      <c r="G204" s="6" t="s">
        <v>17</v>
      </c>
    </row>
    <row r="205" spans="1:7" x14ac:dyDescent="0.35">
      <c r="A205" s="4" t="s">
        <v>568</v>
      </c>
      <c r="B205" s="5" t="s">
        <v>7</v>
      </c>
      <c r="C205" s="5" t="s">
        <v>260</v>
      </c>
      <c r="D205" s="5" t="s">
        <v>261</v>
      </c>
      <c r="E205" s="5" t="s">
        <v>569</v>
      </c>
      <c r="F205" s="5" t="s">
        <v>570</v>
      </c>
      <c r="G205" s="6" t="s">
        <v>571</v>
      </c>
    </row>
    <row r="206" spans="1:7" x14ac:dyDescent="0.35">
      <c r="A206" s="4" t="s">
        <v>572</v>
      </c>
      <c r="B206" s="5" t="s">
        <v>7</v>
      </c>
      <c r="C206" s="5" t="s">
        <v>60</v>
      </c>
      <c r="D206" s="5" t="s">
        <v>61</v>
      </c>
      <c r="E206" s="5" t="s">
        <v>573</v>
      </c>
      <c r="F206" s="5" t="s">
        <v>574</v>
      </c>
      <c r="G206" s="6" t="s">
        <v>575</v>
      </c>
    </row>
    <row r="207" spans="1:7" x14ac:dyDescent="0.35">
      <c r="A207" s="4" t="s">
        <v>576</v>
      </c>
      <c r="B207" s="5" t="s">
        <v>7</v>
      </c>
      <c r="C207" s="5" t="s">
        <v>107</v>
      </c>
      <c r="D207" s="5" t="s">
        <v>384</v>
      </c>
      <c r="E207" s="5" t="s">
        <v>385</v>
      </c>
      <c r="F207" s="5" t="s">
        <v>386</v>
      </c>
      <c r="G207" s="6" t="s">
        <v>17</v>
      </c>
    </row>
    <row r="208" spans="1:7" x14ac:dyDescent="0.35">
      <c r="A208" s="4" t="s">
        <v>577</v>
      </c>
      <c r="B208" s="5" t="s">
        <v>7</v>
      </c>
      <c r="C208" s="5" t="s">
        <v>60</v>
      </c>
      <c r="D208" s="5" t="s">
        <v>61</v>
      </c>
      <c r="E208" s="5" t="s">
        <v>578</v>
      </c>
      <c r="F208" s="5" t="s">
        <v>17</v>
      </c>
      <c r="G208" s="6" t="s">
        <v>17</v>
      </c>
    </row>
    <row r="209" spans="1:7" x14ac:dyDescent="0.35">
      <c r="A209" s="4" t="s">
        <v>579</v>
      </c>
      <c r="B209" s="5" t="s">
        <v>7</v>
      </c>
      <c r="C209" s="5" t="s">
        <v>65</v>
      </c>
      <c r="D209" s="5" t="s">
        <v>66</v>
      </c>
      <c r="E209" s="5" t="s">
        <v>580</v>
      </c>
      <c r="F209" s="5" t="s">
        <v>581</v>
      </c>
      <c r="G209" s="6" t="s">
        <v>582</v>
      </c>
    </row>
    <row r="210" spans="1:7" x14ac:dyDescent="0.35">
      <c r="A210" s="4" t="s">
        <v>583</v>
      </c>
      <c r="B210" s="5" t="s">
        <v>7</v>
      </c>
      <c r="C210" s="5" t="s">
        <v>93</v>
      </c>
      <c r="D210" s="5" t="s">
        <v>306</v>
      </c>
      <c r="E210" s="5" t="s">
        <v>467</v>
      </c>
      <c r="F210" s="5" t="s">
        <v>584</v>
      </c>
      <c r="G210" s="6" t="s">
        <v>17</v>
      </c>
    </row>
    <row r="211" spans="1:7" x14ac:dyDescent="0.35">
      <c r="A211" s="4" t="s">
        <v>585</v>
      </c>
      <c r="B211" s="5" t="s">
        <v>7</v>
      </c>
      <c r="C211" s="5" t="s">
        <v>60</v>
      </c>
      <c r="D211" s="5" t="s">
        <v>61</v>
      </c>
      <c r="E211" s="5" t="s">
        <v>292</v>
      </c>
      <c r="F211" s="5" t="s">
        <v>293</v>
      </c>
      <c r="G211" s="6" t="s">
        <v>586</v>
      </c>
    </row>
    <row r="212" spans="1:7" x14ac:dyDescent="0.35">
      <c r="A212" s="4" t="s">
        <v>587</v>
      </c>
      <c r="B212" s="5" t="s">
        <v>7</v>
      </c>
      <c r="C212" s="5" t="s">
        <v>393</v>
      </c>
      <c r="D212" s="5" t="s">
        <v>588</v>
      </c>
      <c r="E212" s="5" t="s">
        <v>17</v>
      </c>
      <c r="F212" s="5" t="s">
        <v>17</v>
      </c>
      <c r="G212" s="6" t="s">
        <v>17</v>
      </c>
    </row>
    <row r="213" spans="1:7" x14ac:dyDescent="0.35">
      <c r="A213" s="4" t="s">
        <v>589</v>
      </c>
      <c r="B213" s="5" t="s">
        <v>7</v>
      </c>
      <c r="C213" s="5" t="s">
        <v>60</v>
      </c>
      <c r="D213" s="5" t="s">
        <v>61</v>
      </c>
      <c r="E213" s="5" t="s">
        <v>62</v>
      </c>
      <c r="F213" s="5" t="s">
        <v>145</v>
      </c>
      <c r="G213" s="6" t="s">
        <v>590</v>
      </c>
    </row>
    <row r="214" spans="1:7" x14ac:dyDescent="0.35">
      <c r="A214" s="4" t="s">
        <v>591</v>
      </c>
      <c r="B214" s="5" t="s">
        <v>7</v>
      </c>
      <c r="C214" s="5" t="s">
        <v>60</v>
      </c>
      <c r="D214" s="5" t="s">
        <v>61</v>
      </c>
      <c r="E214" s="5" t="s">
        <v>592</v>
      </c>
      <c r="F214" s="5" t="s">
        <v>593</v>
      </c>
      <c r="G214" s="6" t="s">
        <v>594</v>
      </c>
    </row>
    <row r="215" spans="1:7" x14ac:dyDescent="0.35">
      <c r="A215" s="4" t="s">
        <v>595</v>
      </c>
      <c r="B215" s="5" t="s">
        <v>7</v>
      </c>
      <c r="C215" s="5" t="s">
        <v>107</v>
      </c>
      <c r="D215" s="5" t="s">
        <v>108</v>
      </c>
      <c r="E215" s="5" t="s">
        <v>113</v>
      </c>
      <c r="F215" s="5" t="s">
        <v>596</v>
      </c>
      <c r="G215" s="6" t="s">
        <v>597</v>
      </c>
    </row>
    <row r="216" spans="1:7" x14ac:dyDescent="0.35">
      <c r="A216" s="4" t="s">
        <v>598</v>
      </c>
      <c r="B216" s="5" t="s">
        <v>7</v>
      </c>
      <c r="C216" s="5" t="s">
        <v>8</v>
      </c>
      <c r="D216" s="5" t="s">
        <v>599</v>
      </c>
      <c r="E216" s="5" t="s">
        <v>600</v>
      </c>
      <c r="F216" s="5" t="s">
        <v>601</v>
      </c>
      <c r="G216" s="6" t="s">
        <v>602</v>
      </c>
    </row>
    <row r="217" spans="1:7" x14ac:dyDescent="0.35">
      <c r="A217" s="4" t="s">
        <v>603</v>
      </c>
      <c r="B217" s="5" t="s">
        <v>7</v>
      </c>
      <c r="C217" s="5" t="s">
        <v>65</v>
      </c>
      <c r="D217" s="5" t="s">
        <v>604</v>
      </c>
      <c r="E217" s="5" t="s">
        <v>605</v>
      </c>
      <c r="F217" s="5" t="s">
        <v>17</v>
      </c>
      <c r="G217" s="6" t="s">
        <v>17</v>
      </c>
    </row>
    <row r="218" spans="1:7" x14ac:dyDescent="0.35">
      <c r="A218" s="4" t="s">
        <v>606</v>
      </c>
      <c r="B218" s="5" t="s">
        <v>7</v>
      </c>
      <c r="C218" s="5" t="s">
        <v>60</v>
      </c>
      <c r="D218" s="5" t="s">
        <v>71</v>
      </c>
      <c r="E218" s="5" t="s">
        <v>607</v>
      </c>
      <c r="F218" s="5" t="s">
        <v>608</v>
      </c>
      <c r="G218" s="6" t="s">
        <v>609</v>
      </c>
    </row>
    <row r="219" spans="1:7" x14ac:dyDescent="0.35">
      <c r="A219" s="4" t="s">
        <v>610</v>
      </c>
      <c r="B219" s="5" t="s">
        <v>7</v>
      </c>
      <c r="C219" s="5" t="s">
        <v>93</v>
      </c>
      <c r="D219" s="5" t="s">
        <v>306</v>
      </c>
      <c r="E219" s="5" t="s">
        <v>467</v>
      </c>
      <c r="F219" s="5" t="s">
        <v>611</v>
      </c>
      <c r="G219" s="6" t="s">
        <v>612</v>
      </c>
    </row>
    <row r="220" spans="1:7" x14ac:dyDescent="0.35">
      <c r="A220" s="4" t="s">
        <v>613</v>
      </c>
      <c r="B220" s="5" t="s">
        <v>7</v>
      </c>
      <c r="C220" s="5" t="s">
        <v>60</v>
      </c>
      <c r="D220" s="5" t="s">
        <v>61</v>
      </c>
      <c r="E220" s="5" t="s">
        <v>614</v>
      </c>
      <c r="F220" s="5" t="s">
        <v>17</v>
      </c>
      <c r="G220" s="6" t="s">
        <v>17</v>
      </c>
    </row>
    <row r="221" spans="1:7" x14ac:dyDescent="0.35">
      <c r="A221" s="4" t="s">
        <v>615</v>
      </c>
      <c r="B221" s="5" t="s">
        <v>7</v>
      </c>
      <c r="C221" s="5" t="s">
        <v>65</v>
      </c>
      <c r="D221" s="5" t="s">
        <v>604</v>
      </c>
      <c r="E221" s="5" t="s">
        <v>616</v>
      </c>
      <c r="F221" s="5" t="s">
        <v>617</v>
      </c>
      <c r="G221" s="6" t="s">
        <v>17</v>
      </c>
    </row>
    <row r="222" spans="1:7" x14ac:dyDescent="0.35">
      <c r="A222" s="4" t="s">
        <v>618</v>
      </c>
      <c r="B222" s="5" t="s">
        <v>7</v>
      </c>
      <c r="C222" s="5" t="s">
        <v>60</v>
      </c>
      <c r="D222" s="5" t="s">
        <v>17</v>
      </c>
      <c r="E222" s="5" t="s">
        <v>17</v>
      </c>
      <c r="F222" s="5" t="s">
        <v>17</v>
      </c>
      <c r="G222" s="6" t="s">
        <v>17</v>
      </c>
    </row>
    <row r="223" spans="1:7" x14ac:dyDescent="0.35">
      <c r="A223" s="4" t="s">
        <v>619</v>
      </c>
      <c r="B223" s="5" t="s">
        <v>7</v>
      </c>
      <c r="C223" s="5" t="s">
        <v>260</v>
      </c>
      <c r="D223" s="5" t="s">
        <v>261</v>
      </c>
      <c r="E223" s="5" t="s">
        <v>262</v>
      </c>
      <c r="F223" s="5" t="s">
        <v>263</v>
      </c>
      <c r="G223" s="6" t="s">
        <v>620</v>
      </c>
    </row>
    <row r="224" spans="1:7" x14ac:dyDescent="0.35">
      <c r="A224" s="4" t="s">
        <v>621</v>
      </c>
      <c r="B224" s="5" t="s">
        <v>7</v>
      </c>
      <c r="C224" s="5" t="s">
        <v>107</v>
      </c>
      <c r="D224" s="5" t="s">
        <v>108</v>
      </c>
      <c r="E224" s="5" t="s">
        <v>622</v>
      </c>
      <c r="F224" s="5" t="s">
        <v>17</v>
      </c>
      <c r="G224" s="6" t="s">
        <v>17</v>
      </c>
    </row>
    <row r="225" spans="1:7" x14ac:dyDescent="0.35">
      <c r="A225" s="4" t="s">
        <v>623</v>
      </c>
      <c r="B225" s="5" t="s">
        <v>7</v>
      </c>
      <c r="C225" s="5" t="s">
        <v>45</v>
      </c>
      <c r="D225" s="5" t="s">
        <v>46</v>
      </c>
      <c r="E225" s="5" t="s">
        <v>211</v>
      </c>
      <c r="F225" s="5" t="s">
        <v>624</v>
      </c>
      <c r="G225" s="6" t="s">
        <v>17</v>
      </c>
    </row>
    <row r="226" spans="1:7" x14ac:dyDescent="0.35">
      <c r="A226" s="4" t="s">
        <v>625</v>
      </c>
      <c r="B226" s="5" t="s">
        <v>7</v>
      </c>
      <c r="C226" s="5" t="s">
        <v>60</v>
      </c>
      <c r="D226" s="5" t="s">
        <v>71</v>
      </c>
      <c r="E226" s="5" t="s">
        <v>72</v>
      </c>
      <c r="F226" s="5" t="s">
        <v>626</v>
      </c>
      <c r="G226" s="6" t="s">
        <v>627</v>
      </c>
    </row>
    <row r="227" spans="1:7" x14ac:dyDescent="0.35">
      <c r="A227" s="4" t="s">
        <v>628</v>
      </c>
      <c r="B227" s="5" t="s">
        <v>7</v>
      </c>
      <c r="C227" s="5" t="s">
        <v>107</v>
      </c>
      <c r="D227" s="5" t="s">
        <v>108</v>
      </c>
      <c r="E227" s="5" t="s">
        <v>113</v>
      </c>
      <c r="F227" s="5" t="s">
        <v>596</v>
      </c>
      <c r="G227" s="6" t="s">
        <v>17</v>
      </c>
    </row>
    <row r="228" spans="1:7" x14ac:dyDescent="0.35">
      <c r="A228" s="4" t="s">
        <v>629</v>
      </c>
      <c r="B228" s="5" t="s">
        <v>7</v>
      </c>
      <c r="C228" s="5" t="s">
        <v>237</v>
      </c>
      <c r="D228" s="5" t="s">
        <v>630</v>
      </c>
      <c r="E228" s="5" t="s">
        <v>17</v>
      </c>
      <c r="F228" s="5" t="s">
        <v>17</v>
      </c>
      <c r="G228" s="6" t="s">
        <v>17</v>
      </c>
    </row>
    <row r="229" spans="1:7" x14ac:dyDescent="0.35">
      <c r="A229" s="4" t="s">
        <v>631</v>
      </c>
      <c r="B229" s="5" t="s">
        <v>7</v>
      </c>
      <c r="C229" s="5" t="s">
        <v>60</v>
      </c>
      <c r="D229" s="5" t="s">
        <v>71</v>
      </c>
      <c r="E229" s="5" t="s">
        <v>72</v>
      </c>
      <c r="F229" s="5" t="s">
        <v>329</v>
      </c>
      <c r="G229" s="6" t="s">
        <v>632</v>
      </c>
    </row>
    <row r="230" spans="1:7" x14ac:dyDescent="0.35">
      <c r="A230" s="4" t="s">
        <v>633</v>
      </c>
      <c r="B230" s="5" t="s">
        <v>7</v>
      </c>
      <c r="C230" s="5" t="s">
        <v>205</v>
      </c>
      <c r="D230" s="5" t="s">
        <v>17</v>
      </c>
      <c r="E230" s="5" t="s">
        <v>17</v>
      </c>
      <c r="F230" s="5" t="s">
        <v>17</v>
      </c>
      <c r="G230" s="6" t="s">
        <v>17</v>
      </c>
    </row>
    <row r="231" spans="1:7" x14ac:dyDescent="0.35">
      <c r="A231" s="4" t="s">
        <v>634</v>
      </c>
      <c r="B231" s="5" t="s">
        <v>7</v>
      </c>
      <c r="C231" s="5" t="s">
        <v>260</v>
      </c>
      <c r="D231" s="5" t="s">
        <v>261</v>
      </c>
      <c r="E231" s="5" t="s">
        <v>552</v>
      </c>
      <c r="F231" s="5" t="s">
        <v>553</v>
      </c>
      <c r="G231" s="6" t="s">
        <v>635</v>
      </c>
    </row>
    <row r="232" spans="1:7" x14ac:dyDescent="0.35">
      <c r="A232" s="4" t="s">
        <v>636</v>
      </c>
      <c r="B232" s="5" t="s">
        <v>7</v>
      </c>
      <c r="C232" s="5" t="s">
        <v>410</v>
      </c>
      <c r="D232" s="5" t="s">
        <v>411</v>
      </c>
      <c r="E232" s="5" t="s">
        <v>412</v>
      </c>
      <c r="F232" s="5" t="s">
        <v>17</v>
      </c>
      <c r="G232" s="6" t="s">
        <v>17</v>
      </c>
    </row>
    <row r="233" spans="1:7" x14ac:dyDescent="0.35">
      <c r="A233" s="4" t="s">
        <v>637</v>
      </c>
      <c r="B233" s="5" t="s">
        <v>7</v>
      </c>
      <c r="C233" s="5" t="s">
        <v>93</v>
      </c>
      <c r="D233" s="5" t="s">
        <v>306</v>
      </c>
      <c r="E233" s="5" t="s">
        <v>467</v>
      </c>
      <c r="F233" s="5" t="s">
        <v>638</v>
      </c>
      <c r="G233" s="6" t="s">
        <v>17</v>
      </c>
    </row>
    <row r="234" spans="1:7" x14ac:dyDescent="0.35">
      <c r="A234" s="4" t="s">
        <v>639</v>
      </c>
      <c r="B234" s="5" t="s">
        <v>7</v>
      </c>
      <c r="C234" s="5" t="s">
        <v>60</v>
      </c>
      <c r="D234" s="5" t="s">
        <v>71</v>
      </c>
      <c r="E234" s="5" t="s">
        <v>125</v>
      </c>
      <c r="F234" s="5" t="s">
        <v>126</v>
      </c>
      <c r="G234" s="6" t="s">
        <v>640</v>
      </c>
    </row>
    <row r="235" spans="1:7" x14ac:dyDescent="0.35">
      <c r="A235" s="4" t="s">
        <v>641</v>
      </c>
      <c r="B235" s="5" t="s">
        <v>7</v>
      </c>
      <c r="C235" s="5" t="s">
        <v>260</v>
      </c>
      <c r="D235" s="5" t="s">
        <v>261</v>
      </c>
      <c r="E235" s="5" t="s">
        <v>262</v>
      </c>
      <c r="F235" s="5" t="s">
        <v>263</v>
      </c>
      <c r="G235" s="6" t="s">
        <v>17</v>
      </c>
    </row>
    <row r="236" spans="1:7" x14ac:dyDescent="0.35">
      <c r="A236" s="4" t="s">
        <v>642</v>
      </c>
      <c r="B236" s="5" t="s">
        <v>7</v>
      </c>
      <c r="C236" s="5" t="s">
        <v>60</v>
      </c>
      <c r="D236" s="5" t="s">
        <v>71</v>
      </c>
      <c r="E236" s="5" t="s">
        <v>125</v>
      </c>
      <c r="F236" s="5" t="s">
        <v>126</v>
      </c>
      <c r="G236" s="6" t="s">
        <v>643</v>
      </c>
    </row>
    <row r="237" spans="1:7" x14ac:dyDescent="0.35">
      <c r="A237" s="4" t="s">
        <v>644</v>
      </c>
      <c r="B237" s="5" t="s">
        <v>7</v>
      </c>
      <c r="C237" s="5" t="s">
        <v>60</v>
      </c>
      <c r="D237" s="5" t="s">
        <v>71</v>
      </c>
      <c r="E237" s="5" t="s">
        <v>645</v>
      </c>
      <c r="F237" s="5" t="s">
        <v>646</v>
      </c>
      <c r="G237" s="6" t="s">
        <v>17</v>
      </c>
    </row>
    <row r="238" spans="1:7" x14ac:dyDescent="0.35">
      <c r="A238" s="4" t="s">
        <v>647</v>
      </c>
      <c r="B238" s="5" t="s">
        <v>7</v>
      </c>
      <c r="C238" s="5" t="s">
        <v>8</v>
      </c>
      <c r="D238" s="5" t="s">
        <v>9</v>
      </c>
      <c r="E238" s="5" t="s">
        <v>10</v>
      </c>
      <c r="F238" s="5" t="s">
        <v>11</v>
      </c>
      <c r="G238" s="6" t="s">
        <v>648</v>
      </c>
    </row>
    <row r="239" spans="1:7" x14ac:dyDescent="0.35">
      <c r="A239" s="4" t="s">
        <v>649</v>
      </c>
      <c r="B239" s="5" t="s">
        <v>7</v>
      </c>
      <c r="C239" s="5" t="s">
        <v>267</v>
      </c>
      <c r="D239" s="5" t="s">
        <v>650</v>
      </c>
      <c r="E239" s="5" t="s">
        <v>17</v>
      </c>
      <c r="F239" s="5" t="s">
        <v>17</v>
      </c>
      <c r="G239" s="6" t="s">
        <v>17</v>
      </c>
    </row>
    <row r="240" spans="1:7" x14ac:dyDescent="0.35">
      <c r="A240" s="4" t="s">
        <v>651</v>
      </c>
      <c r="B240" s="5" t="s">
        <v>7</v>
      </c>
      <c r="C240" s="5" t="s">
        <v>8</v>
      </c>
      <c r="D240" s="5" t="s">
        <v>652</v>
      </c>
      <c r="E240" s="5" t="s">
        <v>653</v>
      </c>
      <c r="F240" s="5" t="s">
        <v>17</v>
      </c>
      <c r="G240" s="6" t="s">
        <v>17</v>
      </c>
    </row>
    <row r="241" spans="1:7" x14ac:dyDescent="0.35">
      <c r="A241" s="4" t="s">
        <v>654</v>
      </c>
      <c r="B241" s="5" t="s">
        <v>7</v>
      </c>
      <c r="C241" s="5" t="s">
        <v>45</v>
      </c>
      <c r="D241" s="5" t="s">
        <v>46</v>
      </c>
      <c r="E241" s="5" t="s">
        <v>170</v>
      </c>
      <c r="F241" s="5" t="s">
        <v>655</v>
      </c>
      <c r="G241" s="6" t="s">
        <v>656</v>
      </c>
    </row>
    <row r="242" spans="1:7" x14ac:dyDescent="0.35">
      <c r="A242" s="4" t="s">
        <v>657</v>
      </c>
      <c r="B242" s="5" t="s">
        <v>7</v>
      </c>
      <c r="C242" s="5" t="s">
        <v>60</v>
      </c>
      <c r="D242" s="5" t="s">
        <v>61</v>
      </c>
      <c r="E242" s="5" t="s">
        <v>256</v>
      </c>
      <c r="F242" s="5" t="s">
        <v>17</v>
      </c>
      <c r="G242" s="6" t="s">
        <v>17</v>
      </c>
    </row>
    <row r="243" spans="1:7" x14ac:dyDescent="0.35">
      <c r="A243" s="4" t="s">
        <v>658</v>
      </c>
      <c r="B243" s="5" t="s">
        <v>7</v>
      </c>
      <c r="C243" s="5" t="s">
        <v>45</v>
      </c>
      <c r="D243" s="5" t="s">
        <v>46</v>
      </c>
      <c r="E243" s="5" t="s">
        <v>170</v>
      </c>
      <c r="F243" s="5" t="s">
        <v>659</v>
      </c>
      <c r="G243" s="6" t="s">
        <v>660</v>
      </c>
    </row>
    <row r="244" spans="1:7" x14ac:dyDescent="0.35">
      <c r="A244" s="4" t="s">
        <v>661</v>
      </c>
      <c r="B244" s="5" t="s">
        <v>7</v>
      </c>
      <c r="C244" s="5" t="s">
        <v>662</v>
      </c>
      <c r="D244" s="5" t="s">
        <v>663</v>
      </c>
      <c r="E244" s="5" t="s">
        <v>17</v>
      </c>
      <c r="F244" s="5" t="s">
        <v>17</v>
      </c>
      <c r="G244" s="6" t="s">
        <v>17</v>
      </c>
    </row>
    <row r="245" spans="1:7" x14ac:dyDescent="0.35">
      <c r="A245" s="4" t="s">
        <v>664</v>
      </c>
      <c r="B245" s="5" t="s">
        <v>7</v>
      </c>
      <c r="C245" s="5" t="s">
        <v>60</v>
      </c>
      <c r="D245" s="5" t="s">
        <v>61</v>
      </c>
      <c r="E245" s="5" t="s">
        <v>62</v>
      </c>
      <c r="F245" s="5" t="s">
        <v>665</v>
      </c>
      <c r="G245" s="6" t="s">
        <v>666</v>
      </c>
    </row>
    <row r="246" spans="1:7" x14ac:dyDescent="0.35">
      <c r="A246" s="4" t="s">
        <v>667</v>
      </c>
      <c r="B246" s="5" t="s">
        <v>7</v>
      </c>
      <c r="C246" s="5" t="s">
        <v>60</v>
      </c>
      <c r="D246" s="5" t="s">
        <v>71</v>
      </c>
      <c r="E246" s="5" t="s">
        <v>668</v>
      </c>
      <c r="F246" s="5" t="s">
        <v>669</v>
      </c>
      <c r="G246" s="6" t="s">
        <v>670</v>
      </c>
    </row>
    <row r="247" spans="1:7" x14ac:dyDescent="0.35">
      <c r="A247" s="4" t="s">
        <v>671</v>
      </c>
      <c r="B247" s="5" t="s">
        <v>7</v>
      </c>
      <c r="C247" s="5" t="s">
        <v>237</v>
      </c>
      <c r="D247" s="5" t="s">
        <v>333</v>
      </c>
      <c r="E247" s="5" t="s">
        <v>672</v>
      </c>
      <c r="F247" s="5" t="s">
        <v>673</v>
      </c>
      <c r="G247" s="6" t="s">
        <v>17</v>
      </c>
    </row>
    <row r="248" spans="1:7" x14ac:dyDescent="0.35">
      <c r="A248" s="4" t="s">
        <v>674</v>
      </c>
      <c r="B248" s="5" t="s">
        <v>7</v>
      </c>
      <c r="C248" s="5" t="s">
        <v>60</v>
      </c>
      <c r="D248" s="5" t="s">
        <v>61</v>
      </c>
      <c r="E248" s="5" t="s">
        <v>292</v>
      </c>
      <c r="F248" s="5" t="s">
        <v>352</v>
      </c>
      <c r="G248" s="6" t="s">
        <v>17</v>
      </c>
    </row>
    <row r="249" spans="1:7" x14ac:dyDescent="0.35">
      <c r="A249" s="4" t="s">
        <v>675</v>
      </c>
      <c r="B249" s="5" t="s">
        <v>7</v>
      </c>
      <c r="C249" s="5" t="s">
        <v>35</v>
      </c>
      <c r="D249" s="5" t="s">
        <v>36</v>
      </c>
      <c r="E249" s="5" t="s">
        <v>502</v>
      </c>
      <c r="F249" s="5" t="s">
        <v>676</v>
      </c>
      <c r="G249" s="6" t="s">
        <v>677</v>
      </c>
    </row>
    <row r="250" spans="1:7" x14ac:dyDescent="0.35">
      <c r="A250" s="4" t="s">
        <v>678</v>
      </c>
      <c r="B250" s="5" t="s">
        <v>7</v>
      </c>
      <c r="C250" s="5" t="s">
        <v>237</v>
      </c>
      <c r="D250" s="5" t="s">
        <v>333</v>
      </c>
      <c r="E250" s="5" t="s">
        <v>679</v>
      </c>
      <c r="F250" s="5" t="s">
        <v>17</v>
      </c>
      <c r="G250" s="6" t="s">
        <v>17</v>
      </c>
    </row>
    <row r="251" spans="1:7" x14ac:dyDescent="0.35">
      <c r="A251" s="4" t="s">
        <v>680</v>
      </c>
      <c r="B251" s="5" t="s">
        <v>7</v>
      </c>
      <c r="C251" s="5" t="s">
        <v>199</v>
      </c>
      <c r="D251" s="5" t="s">
        <v>322</v>
      </c>
      <c r="E251" s="5" t="s">
        <v>323</v>
      </c>
      <c r="F251" s="5" t="s">
        <v>324</v>
      </c>
      <c r="G251" s="6" t="s">
        <v>681</v>
      </c>
    </row>
    <row r="252" spans="1:7" x14ac:dyDescent="0.35">
      <c r="A252" s="4" t="s">
        <v>682</v>
      </c>
      <c r="B252" s="5" t="s">
        <v>7</v>
      </c>
      <c r="C252" s="5" t="s">
        <v>237</v>
      </c>
      <c r="D252" s="5" t="s">
        <v>683</v>
      </c>
      <c r="E252" s="5" t="s">
        <v>684</v>
      </c>
      <c r="F252" s="5" t="s">
        <v>17</v>
      </c>
      <c r="G252" s="6" t="s">
        <v>17</v>
      </c>
    </row>
    <row r="253" spans="1:7" x14ac:dyDescent="0.35">
      <c r="A253" s="4" t="s">
        <v>685</v>
      </c>
      <c r="B253" s="5" t="s">
        <v>7</v>
      </c>
      <c r="C253" s="5" t="s">
        <v>60</v>
      </c>
      <c r="D253" s="5" t="s">
        <v>71</v>
      </c>
      <c r="E253" s="5" t="s">
        <v>531</v>
      </c>
      <c r="F253" s="5" t="s">
        <v>532</v>
      </c>
      <c r="G253" s="6" t="s">
        <v>17</v>
      </c>
    </row>
    <row r="254" spans="1:7" x14ac:dyDescent="0.35">
      <c r="A254" s="4" t="s">
        <v>686</v>
      </c>
      <c r="B254" s="5" t="s">
        <v>7</v>
      </c>
      <c r="C254" s="5" t="s">
        <v>556</v>
      </c>
      <c r="D254" s="5" t="s">
        <v>557</v>
      </c>
      <c r="E254" s="5" t="s">
        <v>558</v>
      </c>
      <c r="F254" s="5" t="s">
        <v>559</v>
      </c>
      <c r="G254" s="6" t="s">
        <v>687</v>
      </c>
    </row>
    <row r="255" spans="1:7" x14ac:dyDescent="0.35">
      <c r="A255" s="4" t="s">
        <v>688</v>
      </c>
      <c r="B255" s="5" t="s">
        <v>7</v>
      </c>
      <c r="C255" s="5" t="s">
        <v>260</v>
      </c>
      <c r="D255" s="5" t="s">
        <v>261</v>
      </c>
      <c r="E255" s="5" t="s">
        <v>569</v>
      </c>
      <c r="F255" s="5" t="s">
        <v>570</v>
      </c>
      <c r="G255" s="6" t="s">
        <v>17</v>
      </c>
    </row>
    <row r="256" spans="1:7" x14ac:dyDescent="0.35">
      <c r="A256" s="4" t="s">
        <v>689</v>
      </c>
      <c r="B256" s="5" t="s">
        <v>7</v>
      </c>
      <c r="C256" s="5" t="s">
        <v>60</v>
      </c>
      <c r="D256" s="5" t="s">
        <v>71</v>
      </c>
      <c r="E256" s="5" t="s">
        <v>17</v>
      </c>
      <c r="F256" s="5" t="s">
        <v>17</v>
      </c>
      <c r="G256" s="6" t="s">
        <v>17</v>
      </c>
    </row>
    <row r="257" spans="1:7" x14ac:dyDescent="0.35">
      <c r="A257" s="4" t="s">
        <v>690</v>
      </c>
      <c r="B257" s="5" t="s">
        <v>7</v>
      </c>
      <c r="C257" s="5" t="s">
        <v>35</v>
      </c>
      <c r="D257" s="5" t="s">
        <v>36</v>
      </c>
      <c r="E257" s="5" t="s">
        <v>502</v>
      </c>
      <c r="F257" s="5" t="s">
        <v>503</v>
      </c>
      <c r="G257" s="6" t="s">
        <v>691</v>
      </c>
    </row>
    <row r="258" spans="1:7" x14ac:dyDescent="0.35">
      <c r="A258" s="4" t="s">
        <v>692</v>
      </c>
      <c r="B258" s="5" t="s">
        <v>7</v>
      </c>
      <c r="C258" s="5" t="s">
        <v>260</v>
      </c>
      <c r="D258" s="5" t="s">
        <v>693</v>
      </c>
      <c r="E258" s="5" t="s">
        <v>17</v>
      </c>
      <c r="F258" s="5" t="s">
        <v>17</v>
      </c>
      <c r="G258" s="6" t="s">
        <v>17</v>
      </c>
    </row>
    <row r="259" spans="1:7" x14ac:dyDescent="0.35">
      <c r="A259" s="4" t="s">
        <v>694</v>
      </c>
      <c r="B259" s="5" t="s">
        <v>7</v>
      </c>
      <c r="C259" s="5" t="s">
        <v>60</v>
      </c>
      <c r="D259" s="5" t="s">
        <v>61</v>
      </c>
      <c r="E259" s="5" t="s">
        <v>695</v>
      </c>
      <c r="F259" s="5" t="s">
        <v>17</v>
      </c>
      <c r="G259" s="6" t="s">
        <v>17</v>
      </c>
    </row>
    <row r="260" spans="1:7" x14ac:dyDescent="0.35">
      <c r="A260" s="4" t="s">
        <v>696</v>
      </c>
      <c r="B260" s="5" t="s">
        <v>7</v>
      </c>
      <c r="C260" s="5" t="s">
        <v>237</v>
      </c>
      <c r="D260" s="5" t="s">
        <v>333</v>
      </c>
      <c r="E260" s="5" t="s">
        <v>337</v>
      </c>
      <c r="F260" s="5" t="s">
        <v>338</v>
      </c>
      <c r="G260" s="6" t="s">
        <v>697</v>
      </c>
    </row>
    <row r="261" spans="1:7" x14ac:dyDescent="0.35">
      <c r="A261" s="4" t="s">
        <v>698</v>
      </c>
      <c r="B261" s="5" t="s">
        <v>7</v>
      </c>
      <c r="C261" s="5" t="s">
        <v>65</v>
      </c>
      <c r="D261" s="5" t="s">
        <v>699</v>
      </c>
      <c r="E261" s="5" t="s">
        <v>17</v>
      </c>
      <c r="F261" s="5" t="s">
        <v>17</v>
      </c>
      <c r="G261" s="6" t="s">
        <v>17</v>
      </c>
    </row>
    <row r="262" spans="1:7" x14ac:dyDescent="0.35">
      <c r="A262" s="4" t="s">
        <v>700</v>
      </c>
      <c r="B262" s="5" t="s">
        <v>7</v>
      </c>
      <c r="C262" s="5" t="s">
        <v>393</v>
      </c>
      <c r="D262" s="5" t="s">
        <v>394</v>
      </c>
      <c r="E262" s="5" t="s">
        <v>479</v>
      </c>
      <c r="F262" s="5" t="s">
        <v>701</v>
      </c>
      <c r="G262" s="6" t="s">
        <v>702</v>
      </c>
    </row>
    <row r="263" spans="1:7" x14ac:dyDescent="0.35">
      <c r="A263" s="4" t="s">
        <v>703</v>
      </c>
      <c r="B263" s="5" t="s">
        <v>7</v>
      </c>
      <c r="C263" s="5" t="s">
        <v>260</v>
      </c>
      <c r="D263" s="5" t="s">
        <v>261</v>
      </c>
      <c r="E263" s="5" t="s">
        <v>552</v>
      </c>
      <c r="F263" s="5" t="s">
        <v>553</v>
      </c>
      <c r="G263" s="6" t="s">
        <v>17</v>
      </c>
    </row>
    <row r="264" spans="1:7" x14ac:dyDescent="0.35">
      <c r="A264" s="4" t="s">
        <v>704</v>
      </c>
      <c r="B264" s="5" t="s">
        <v>7</v>
      </c>
      <c r="C264" s="5" t="s">
        <v>205</v>
      </c>
      <c r="D264" s="5" t="s">
        <v>705</v>
      </c>
      <c r="E264" s="5" t="s">
        <v>706</v>
      </c>
      <c r="F264" s="5" t="s">
        <v>707</v>
      </c>
      <c r="G264" s="6" t="s">
        <v>17</v>
      </c>
    </row>
    <row r="265" spans="1:7" x14ac:dyDescent="0.35">
      <c r="A265" s="4" t="s">
        <v>708</v>
      </c>
      <c r="B265" s="5" t="s">
        <v>7</v>
      </c>
      <c r="C265" s="5" t="s">
        <v>107</v>
      </c>
      <c r="D265" s="5" t="s">
        <v>709</v>
      </c>
      <c r="E265" s="5" t="s">
        <v>710</v>
      </c>
      <c r="F265" s="5" t="s">
        <v>711</v>
      </c>
      <c r="G265" s="6" t="s">
        <v>712</v>
      </c>
    </row>
    <row r="266" spans="1:7" x14ac:dyDescent="0.35">
      <c r="A266" s="4" t="s">
        <v>713</v>
      </c>
      <c r="B266" s="5" t="s">
        <v>7</v>
      </c>
      <c r="C266" s="5" t="s">
        <v>60</v>
      </c>
      <c r="D266" s="5" t="s">
        <v>71</v>
      </c>
      <c r="E266" s="5" t="s">
        <v>72</v>
      </c>
      <c r="F266" s="5" t="s">
        <v>714</v>
      </c>
      <c r="G266" s="6" t="s">
        <v>17</v>
      </c>
    </row>
    <row r="267" spans="1:7" x14ac:dyDescent="0.35">
      <c r="A267" s="4" t="s">
        <v>715</v>
      </c>
      <c r="B267" s="5" t="s">
        <v>7</v>
      </c>
      <c r="C267" s="5" t="s">
        <v>45</v>
      </c>
      <c r="D267" s="5" t="s">
        <v>46</v>
      </c>
      <c r="E267" s="5" t="s">
        <v>47</v>
      </c>
      <c r="F267" s="5" t="s">
        <v>48</v>
      </c>
      <c r="G267" s="6" t="s">
        <v>716</v>
      </c>
    </row>
    <row r="268" spans="1:7" x14ac:dyDescent="0.35">
      <c r="A268" s="4" t="s">
        <v>717</v>
      </c>
      <c r="B268" s="5" t="s">
        <v>7</v>
      </c>
      <c r="C268" s="5" t="s">
        <v>35</v>
      </c>
      <c r="D268" s="5" t="s">
        <v>36</v>
      </c>
      <c r="E268" s="5" t="s">
        <v>502</v>
      </c>
      <c r="F268" s="5" t="s">
        <v>503</v>
      </c>
      <c r="G268" s="6" t="s">
        <v>718</v>
      </c>
    </row>
    <row r="269" spans="1:7" x14ac:dyDescent="0.35">
      <c r="A269" s="4" t="s">
        <v>719</v>
      </c>
      <c r="B269" s="5" t="s">
        <v>7</v>
      </c>
      <c r="C269" s="5" t="s">
        <v>720</v>
      </c>
      <c r="D269" s="5" t="s">
        <v>721</v>
      </c>
      <c r="E269" s="5" t="s">
        <v>722</v>
      </c>
      <c r="F269" s="5" t="s">
        <v>723</v>
      </c>
      <c r="G269" s="6" t="s">
        <v>17</v>
      </c>
    </row>
    <row r="270" spans="1:7" x14ac:dyDescent="0.35">
      <c r="A270" s="4" t="s">
        <v>724</v>
      </c>
      <c r="B270" s="5" t="s">
        <v>28</v>
      </c>
      <c r="C270" s="5" t="s">
        <v>725</v>
      </c>
      <c r="D270" s="5" t="s">
        <v>726</v>
      </c>
      <c r="E270" s="5" t="s">
        <v>727</v>
      </c>
      <c r="F270" s="5" t="s">
        <v>728</v>
      </c>
      <c r="G270" s="6" t="s">
        <v>729</v>
      </c>
    </row>
    <row r="271" spans="1:7" x14ac:dyDescent="0.35">
      <c r="A271" s="4" t="s">
        <v>730</v>
      </c>
      <c r="B271" s="5" t="s">
        <v>7</v>
      </c>
      <c r="C271" s="5" t="s">
        <v>65</v>
      </c>
      <c r="D271" s="5" t="s">
        <v>604</v>
      </c>
      <c r="E271" s="5" t="s">
        <v>616</v>
      </c>
      <c r="F271" s="5" t="s">
        <v>617</v>
      </c>
      <c r="G271" s="6" t="s">
        <v>731</v>
      </c>
    </row>
    <row r="272" spans="1:7" x14ac:dyDescent="0.35">
      <c r="A272" s="4" t="s">
        <v>732</v>
      </c>
      <c r="B272" s="5" t="s">
        <v>7</v>
      </c>
      <c r="C272" s="5" t="s">
        <v>131</v>
      </c>
      <c r="D272" s="5" t="s">
        <v>733</v>
      </c>
      <c r="E272" s="5" t="s">
        <v>17</v>
      </c>
      <c r="F272" s="5" t="s">
        <v>17</v>
      </c>
      <c r="G272" s="6" t="s">
        <v>17</v>
      </c>
    </row>
    <row r="273" spans="1:7" x14ac:dyDescent="0.35">
      <c r="A273" s="4" t="s">
        <v>734</v>
      </c>
      <c r="B273" s="5" t="s">
        <v>7</v>
      </c>
      <c r="C273" s="5" t="s">
        <v>260</v>
      </c>
      <c r="D273" s="5" t="s">
        <v>261</v>
      </c>
      <c r="E273" s="5" t="s">
        <v>569</v>
      </c>
      <c r="F273" s="5" t="s">
        <v>570</v>
      </c>
      <c r="G273" s="6" t="s">
        <v>735</v>
      </c>
    </row>
    <row r="274" spans="1:7" x14ac:dyDescent="0.35">
      <c r="A274" s="4" t="s">
        <v>736</v>
      </c>
      <c r="B274" s="5" t="s">
        <v>7</v>
      </c>
      <c r="C274" s="5" t="s">
        <v>35</v>
      </c>
      <c r="D274" s="5" t="s">
        <v>36</v>
      </c>
      <c r="E274" s="5" t="s">
        <v>502</v>
      </c>
      <c r="F274" s="5" t="s">
        <v>503</v>
      </c>
      <c r="G274" s="6" t="s">
        <v>737</v>
      </c>
    </row>
    <row r="275" spans="1:7" x14ac:dyDescent="0.35">
      <c r="A275" s="4" t="s">
        <v>738</v>
      </c>
      <c r="B275" s="5" t="s">
        <v>7</v>
      </c>
      <c r="C275" s="5" t="s">
        <v>739</v>
      </c>
      <c r="D275" s="5" t="s">
        <v>17</v>
      </c>
      <c r="E275" s="5" t="s">
        <v>17</v>
      </c>
      <c r="F275" s="5" t="s">
        <v>17</v>
      </c>
      <c r="G275" s="6" t="s">
        <v>17</v>
      </c>
    </row>
    <row r="276" spans="1:7" x14ac:dyDescent="0.35">
      <c r="A276" s="7" t="s">
        <v>740</v>
      </c>
      <c r="B276" s="8" t="s">
        <v>7</v>
      </c>
      <c r="C276" s="8" t="s">
        <v>93</v>
      </c>
      <c r="D276" s="8" t="s">
        <v>306</v>
      </c>
      <c r="E276" s="8" t="s">
        <v>741</v>
      </c>
      <c r="F276" s="8" t="s">
        <v>17</v>
      </c>
      <c r="G276" s="9" t="s">
        <v>17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G F 2 S W C u F 3 U i k A A A A 9 g A A A B I A H A B D b 2 5 m a W c v U G F j a 2 F n Z S 5 4 b W w g o h g A K K A U A A A A A A A A A A A A A A A A A A A A A A A A A A A A h Y 8 x D o I w G I W v Q r r T l j p g y E 8 Z X E V N T I x r L R U a o R h a L H d z 8 E h e Q Y y i b o 7 v e 9 / w 3 v 1 6 g 2 x o 6 u C i O q t b k 6 I I U x Q o I 9 t C m z J F v T u G c 5 R x 2 A h 5 E q U K R t n Y Z L B F i i r n z g k h 3 n v s Z 7 j t S s I o j c g + X 2 5 l p R q B P r L + L 4 f a W C e M V I j D 7 j W G M x y x G L M 4 x h T I B C H X 5 i u w c e + z / Y G w 6 G v X d 4 q b Q 7 h a A 5 k i k P c H / g B Q S w M E F A A C A A g A G F 2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d k l i 1 + y v W 7 Q A A A L w B A A A T A B w A R m 9 y b X V s Y X M v U 2 V j d G l v b j E u b S C i G A A o o B Q A A A A A A A A A A A A A A A A A A A A A A A A A A A B 1 z 0 9 L w z A U A P B 7 o d / h E S 8 d h E K r c + D o q Z s X U Z D V k / V Q 2 6 c G 0 p e R 9 z o 2 x r 6 7 3 U o R Y c 0 l y S 9 5 / x h r M Y 5 g M + z J M g z C g H 8 q j w 1 I t Z f q 0 y J k Y F H C A P r 1 Z G x z h p x 3 8 c r V X Y s k 0 a O x G O e O p L 9 w p P K H 8 o 3 R c / l s C L Z 5 O f 7 j c s w Y 1 7 x T M / 2 + Q m t a I + g z p Z W G 3 N m u J c 4 W G t Z U u 8 b Q d 5 a k 8 1 T D a + c E N 3 K w m P 0 d 4 x d H + D H T Q 2 c 3 a k 2 N R 5 D D F l X f Y X E p V P i K + M v 5 d s h d 9 I 8 c X Y b Q x 6 M a M O l L n 6 N A c C 8 n D a O n E 3 4 7 4 X c T P p / w + w l f / P P T L A w M X Z l x + Q t Q S w E C L Q A U A A I A C A A Y X Z J Y K 4 X d S K Q A A A D 2 A A A A E g A A A A A A A A A A A A A A A A A A A A A A Q 2 9 u Z m l n L 1 B h Y 2 t h Z 2 U u e G 1 s U E s B A i 0 A F A A C A A g A G F 2 S W A / K 6 a u k A A A A 6 Q A A A B M A A A A A A A A A A A A A A A A A 8 A A A A F t D b 2 5 0 Z W 5 0 X 1 R 5 c G V z X S 5 4 b W x Q S w E C L Q A U A A I A C A A Y X Z J Y t f s r 1 u 0 A A A C 8 A Q A A E w A A A A A A A A A A A A A A A A D h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C w A A A A A A A I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X h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D g 3 Y j A y L W R j M G Y t N G M 1 N S 1 h M m U 4 L T F j Y 2 Q 5 M m Q 0 Z D A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h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h U M D g 6 N T M 6 N D g u O T g x N D U 2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H R h Y m x l L 0 F 1 d G 9 S Z W 1 v d m V k Q 2 9 s d W 1 u c z E u e 0 N v b H V t b j E s M H 0 m c X V v d D s s J n F 1 b 3 Q 7 U 2 V j d G l v b j E v d G F 4 d G F i b G U v Q X V 0 b 1 J l b W 9 2 Z W R D b 2 x 1 b W 5 z M S 5 7 Q 2 9 s d W 1 u M i w x f S Z x d W 9 0 O y w m c X V v d D t T Z W N 0 a W 9 u M S 9 0 Y X h 0 Y W J s Z S 9 B d X R v U m V t b 3 Z l Z E N v b H V t b n M x L n t D b 2 x 1 b W 4 z L D J 9 J n F 1 b 3 Q 7 L C Z x d W 9 0 O 1 N l Y 3 R p b 2 4 x L 3 R h e H R h Y m x l L 0 F 1 d G 9 S Z W 1 v d m V k Q 2 9 s d W 1 u c z E u e 0 N v b H V t b j Q s M 3 0 m c X V v d D s s J n F 1 b 3 Q 7 U 2 V j d G l v b j E v d G F 4 d G F i b G U v Q X V 0 b 1 J l b W 9 2 Z W R D b 2 x 1 b W 5 z M S 5 7 Q 2 9 s d W 1 u N S w 0 f S Z x d W 9 0 O y w m c X V v d D t T Z W N 0 a W 9 u M S 9 0 Y X h 0 Y W J s Z S 9 B d X R v U m V t b 3 Z l Z E N v b H V t b n M x L n t D b 2 x 1 b W 4 2 L D V 9 J n F 1 b 3 Q 7 L C Z x d W 9 0 O 1 N l Y 3 R p b 2 4 x L 3 R h e H R h Y m x l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4 d G F i b G U v Q X V 0 b 1 J l b W 9 2 Z W R D b 2 x 1 b W 5 z M S 5 7 Q 2 9 s d W 1 u M S w w f S Z x d W 9 0 O y w m c X V v d D t T Z W N 0 a W 9 u M S 9 0 Y X h 0 Y W J s Z S 9 B d X R v U m V t b 3 Z l Z E N v b H V t b n M x L n t D b 2 x 1 b W 4 y L D F 9 J n F 1 b 3 Q 7 L C Z x d W 9 0 O 1 N l Y 3 R p b 2 4 x L 3 R h e H R h Y m x l L 0 F 1 d G 9 S Z W 1 v d m V k Q 2 9 s d W 1 u c z E u e 0 N v b H V t b j M s M n 0 m c X V v d D s s J n F 1 b 3 Q 7 U 2 V j d G l v b j E v d G F 4 d G F i b G U v Q X V 0 b 1 J l b W 9 2 Z W R D b 2 x 1 b W 5 z M S 5 7 Q 2 9 s d W 1 u N C w z f S Z x d W 9 0 O y w m c X V v d D t T Z W N 0 a W 9 u M S 9 0 Y X h 0 Y W J s Z S 9 B d X R v U m V t b 3 Z l Z E N v b H V t b n M x L n t D b 2 x 1 b W 4 1 L D R 9 J n F 1 b 3 Q 7 L C Z x d W 9 0 O 1 N l Y 3 R p b 2 4 x L 3 R h e H R h Y m x l L 0 F 1 d G 9 S Z W 1 v d m V k Q 2 9 s d W 1 u c z E u e 0 N v b H V t b j Y s N X 0 m c X V v d D s s J n F 1 b 3 Q 7 U 2 V j d G l v b j E v d G F 4 d G F i b G U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d G F i b G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0 Y W J s Z S 9 F b m R y Z S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V e m q H G P i k e 1 y p G Y Q p j u g w A A A A A C A A A A A A A Q Z g A A A A E A A C A A A A C K q 5 V e / M s Q z E D b 5 q O i s o b s s t q s X t t o Y p y V m s U L w i u H 1 Q A A A A A O g A A A A A I A A C A A A A C m o 3 p S M O F r K s 7 P q 1 b V r V 2 r s 6 5 K i n l E P U w V O D M I H 5 2 o k F A A A A B E f U 0 U F i E n e M J x 3 m Z v 0 6 X D S R 9 9 u m Z C T K L R w L z Z S x T / h j f p 1 K f W p p Q u s F p 9 N c Q E d g 2 + 8 9 d M f y 1 y I 7 S w O W m e U q Y S F L y x L 8 G 8 w 0 i f C 6 C G S R + 3 z U A A A A B b P M 3 s s h U q c B N M G Y t W b S 4 G 3 V S i l T R 3 g 8 A w M l g A R J A J l K L B 6 k b i i 7 i e Q 8 u e N 9 b K v o S 3 s I G V 1 G w P 7 T D V 7 r J n R 2 3 Q < / D a t a M a s h u p > 
</file>

<file path=customXml/itemProps1.xml><?xml version="1.0" encoding="utf-8"?>
<ds:datastoreItem xmlns:ds="http://schemas.openxmlformats.org/officeDocument/2006/customXml" ds:itemID="{4CE3E807-9D0C-4271-B951-121BE4224E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ax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ne Koop</dc:creator>
  <cp:lastModifiedBy>Celine Koop</cp:lastModifiedBy>
  <cp:lastPrinted>2024-04-18T09:05:12Z</cp:lastPrinted>
  <dcterms:created xsi:type="dcterms:W3CDTF">2024-04-18T08:53:06Z</dcterms:created>
  <dcterms:modified xsi:type="dcterms:W3CDTF">2024-04-23T13:33:47Z</dcterms:modified>
</cp:coreProperties>
</file>